    <v>80</v>
      </c>
      <c r="E3780" s="30" t="s">
        <v>1733</v>
      </c>
      <c r="F3780" s="30" t="s">
        <v>1839</v>
      </c>
      <c r="G3780" s="31" t="s">
        <v>964</v>
      </c>
      <c r="H3780" s="32">
        <v>3000</v>
      </c>
      <c r="I3780" s="5"/>
      <c r="J3780" s="33">
        <f>IF(I3780&lt;1,I3780*H3780*1.3,IF(I3780&gt;=1,I3780*H3780))</f>
        <v>0</v>
      </c>
      <c r="K3780" s="52" t="s">
        <v>1391</v>
      </c>
    </row>
    <row r="3781" spans="1:11" s="35" customFormat="1" ht="15" customHeight="1">
      <c r="A3781" s="38">
        <v>1438367</v>
      </c>
      <c r="B3781" s="64" t="s">
        <v>3076</v>
      </c>
      <c r="C3781" s="29" t="s">
        <v>6449</v>
      </c>
      <c r="D3781" s="30">
        <v>80</v>
      </c>
      <c r="E3781" s="30" t="s">
        <v>1733</v>
      </c>
      <c r="F3781" s="30" t="s">
        <v>1839</v>
      </c>
      <c r="G3781" s="31" t="s">
        <v>964</v>
      </c>
      <c r="H3781" s="32">
        <v>4750</v>
      </c>
      <c r="I3781" s="5"/>
      <c r="J3781" s="33">
        <f>IF(I3781&lt;1,I3781*H3781*1.3,IF(I3781&gt;=1,I3781*H3781))</f>
        <v>0</v>
      </c>
      <c r="K3781" s="52" t="s">
        <v>1391</v>
      </c>
    </row>
    <row r="3782" spans="1:11" s="35" customFormat="1" ht="15" customHeight="1">
      <c r="A3782" s="36" t="s">
        <v>266</v>
      </c>
      <c r="B3782" s="28"/>
      <c r="C3782" s="29" t="s">
        <v>6450</v>
      </c>
      <c r="D3782" s="51" t="s">
        <v>257</v>
      </c>
      <c r="E3782" s="30" t="s">
        <v>1733</v>
      </c>
      <c r="F3782" s="30" t="s">
        <v>1839</v>
      </c>
      <c r="G3782" s="31" t="s">
        <v>964</v>
      </c>
      <c r="H3782" s="32">
        <v>5625</v>
      </c>
      <c r="I3782" s="5"/>
      <c r="J3782" s="33">
        <f>IF(I3782&lt;1,I3782*H3782*1.3,IF(I3782&gt;=1,I3782*H3782))</f>
        <v>0</v>
      </c>
      <c r="K3782" s="85" t="s">
        <v>1394</v>
      </c>
    </row>
    <row r="3783" spans="1:11" s="35" customFormat="1" ht="15" customHeight="1">
      <c r="A3783" s="36" t="s">
        <v>267</v>
      </c>
      <c r="B3783" s="28"/>
      <c r="C3783" s="29" t="s">
        <v>6451</v>
      </c>
      <c r="D3783" s="51" t="s">
        <v>257</v>
      </c>
      <c r="E3783" s="30" t="s">
        <v>1733</v>
      </c>
      <c r="F3783" s="30" t="s">
        <v>1839</v>
      </c>
      <c r="G3783" s="42" t="s">
        <v>964</v>
      </c>
      <c r="H3783" s="32">
        <v>5625</v>
      </c>
      <c r="I3783" s="5"/>
      <c r="J3783" s="33">
        <f>IF(I3783&lt;1,I3783*H3783*1.3,IF(I3783&gt;=1,I3783*H3783))</f>
        <v>0</v>
      </c>
      <c r="K3783" s="85" t="s">
        <v>1394</v>
      </c>
    </row>
    <row r="3784" spans="1:11" s="35" customFormat="1" ht="15" customHeight="1">
      <c r="A3784" s="50">
        <v>913381</v>
      </c>
      <c r="B3784" s="28"/>
      <c r="C3784" s="29" t="s">
        <v>6452</v>
      </c>
      <c r="D3784" s="30" t="s">
        <v>74</v>
      </c>
      <c r="E3784" s="30" t="s">
        <v>1733</v>
      </c>
      <c r="F3784" s="30" t="s">
        <v>1839</v>
      </c>
      <c r="G3784" s="42" t="s">
        <v>964</v>
      </c>
      <c r="H3784" s="32">
        <v>2000</v>
      </c>
      <c r="I3784" s="5"/>
      <c r="J3784" s="33">
        <f>IF(I3784&lt;1,I3784*H3784*1.3,IF(I3784&gt;=1,I3784*H3784))</f>
        <v>0</v>
      </c>
      <c r="K3784" s="52" t="s">
        <v>1391</v>
      </c>
    </row>
    <row r="3785" spans="1:11" s="59" customFormat="1" ht="15" customHeight="1">
      <c r="A3785" s="22"/>
      <c r="B3785" s="22" t="s">
        <v>268</v>
      </c>
      <c r="C3785" s="22"/>
      <c r="D3785" s="45"/>
      <c r="E3785" s="45"/>
      <c r="F3785" s="55"/>
      <c r="G3785" s="45"/>
      <c r="H3785" s="56"/>
      <c r="I3785" s="6"/>
      <c r="J3785" s="57"/>
      <c r="K3785" s="58"/>
    </row>
    <row r="3786" spans="1:11" s="35" customFormat="1" ht="15" customHeight="1">
      <c r="A3786" s="41" t="s">
        <v>2204</v>
      </c>
      <c r="B3786" s="28"/>
      <c r="C3786" s="29" t="s">
        <v>6453</v>
      </c>
      <c r="D3786" s="68">
        <v>20</v>
      </c>
      <c r="E3786" s="30" t="s">
        <v>1733</v>
      </c>
      <c r="F3786" s="30" t="s">
        <v>1839</v>
      </c>
      <c r="G3786" s="31" t="s">
        <v>964</v>
      </c>
      <c r="H3786" s="32">
        <v>4875</v>
      </c>
      <c r="I3786" s="5"/>
      <c r="J3786" s="33">
        <f>IF(I3786&lt;1,I3786*H3786*1.3,IF(I3786&gt;=1,I3786*H3786))</f>
        <v>0</v>
      </c>
      <c r="K3786" s="49" t="s">
        <v>1388</v>
      </c>
    </row>
    <row r="3787" spans="1:11" s="35" customFormat="1" ht="15" customHeight="1">
      <c r="A3787" s="41" t="s">
        <v>2205</v>
      </c>
      <c r="B3787" s="28"/>
      <c r="C3787" s="29" t="s">
        <v>6454</v>
      </c>
      <c r="D3787" s="68">
        <v>20</v>
      </c>
      <c r="E3787" s="30" t="s">
        <v>1733</v>
      </c>
      <c r="F3787" s="30" t="s">
        <v>1839</v>
      </c>
      <c r="G3787" s="31" t="s">
        <v>964</v>
      </c>
      <c r="H3787" s="32">
        <v>4875</v>
      </c>
      <c r="I3787" s="5"/>
      <c r="J3787" s="33">
        <f>IF(I3787&lt;1,I3787*H3787*1.3,IF(I3787&gt;=1,I3787*H3787))</f>
        <v>0</v>
      </c>
      <c r="K3787" s="49" t="s">
        <v>1388</v>
      </c>
    </row>
    <row r="3788" spans="1:11" s="35" customFormat="1" ht="15" customHeight="1">
      <c r="A3788" s="41" t="s">
        <v>2185</v>
      </c>
      <c r="B3788" s="28"/>
      <c r="C3788" s="29" t="s">
        <v>6455</v>
      </c>
      <c r="D3788" s="68">
        <v>25</v>
      </c>
      <c r="E3788" s="30" t="s">
        <v>1733</v>
      </c>
      <c r="F3788" s="30" t="s">
        <v>1839</v>
      </c>
      <c r="G3788" s="31" t="s">
        <v>964</v>
      </c>
      <c r="H3788" s="32">
        <v>4875</v>
      </c>
      <c r="I3788" s="5"/>
      <c r="J3788" s="33">
        <f>IF(I3788&lt;1,I3788*H3788*1.3,IF(I3788&gt;=1,I3788*H3788))</f>
        <v>0</v>
      </c>
      <c r="K3788" s="49" t="s">
        <v>1388</v>
      </c>
    </row>
    <row r="3789" spans="1:11" s="48" customFormat="1" ht="15" customHeight="1">
      <c r="A3789" s="22"/>
      <c r="B3789" s="22" t="s">
        <v>1166</v>
      </c>
      <c r="C3789" s="22"/>
      <c r="D3789" s="45"/>
      <c r="E3789" s="45"/>
      <c r="F3789" s="45"/>
      <c r="G3789" s="45"/>
      <c r="H3789" s="46"/>
      <c r="I3789" s="11"/>
      <c r="J3789" s="44"/>
      <c r="K3789" s="47"/>
    </row>
    <row r="3790" spans="1:11" s="35" customFormat="1" ht="15" customHeight="1">
      <c r="A3790" s="89" t="s">
        <v>1623</v>
      </c>
      <c r="B3790" s="79" t="s">
        <v>1890</v>
      </c>
      <c r="C3790" s="29" t="s">
        <v>6456</v>
      </c>
      <c r="D3790" s="51" t="s">
        <v>56</v>
      </c>
      <c r="E3790" s="30" t="s">
        <v>1733</v>
      </c>
      <c r="F3790" s="30" t="s">
        <v>1914</v>
      </c>
      <c r="G3790" s="31" t="s">
        <v>964</v>
      </c>
      <c r="H3790" s="32">
        <v>3500</v>
      </c>
      <c r="I3790" s="5"/>
      <c r="J3790" s="33">
        <f>IF(I3790&lt;1,I3790*H3790*1.3,IF(I3790&gt;=1,I3790*H3790))</f>
        <v>0</v>
      </c>
      <c r="K3790" s="34" t="s">
        <v>1390</v>
      </c>
    </row>
    <row r="3791" spans="1:11" s="35" customFormat="1" ht="15" customHeight="1">
      <c r="A3791" s="89" t="s">
        <v>1167</v>
      </c>
      <c r="B3791" s="28"/>
      <c r="C3791" s="29" t="s">
        <v>6457</v>
      </c>
      <c r="D3791" s="51" t="s">
        <v>56</v>
      </c>
      <c r="E3791" s="30" t="s">
        <v>1733</v>
      </c>
      <c r="F3791" s="30" t="s">
        <v>1914</v>
      </c>
      <c r="G3791" s="31" t="s">
        <v>964</v>
      </c>
      <c r="H3791" s="32">
        <v>3500</v>
      </c>
      <c r="I3791" s="5"/>
      <c r="J3791" s="33">
        <f>IF(I3791&lt;1,I3791*H3791*1.3,IF(I3791&gt;=1,I3791*H3791))</f>
        <v>0</v>
      </c>
      <c r="K3791" s="34" t="s">
        <v>1390</v>
      </c>
    </row>
    <row r="3792" spans="1:11" s="48" customFormat="1" ht="15" customHeight="1">
      <c r="A3792" s="43"/>
      <c r="B3792" s="22" t="s">
        <v>618</v>
      </c>
      <c r="C3792" s="22"/>
      <c r="D3792" s="44"/>
      <c r="E3792" s="44"/>
      <c r="F3792" s="43"/>
      <c r="G3792" s="45"/>
      <c r="H3792" s="46"/>
      <c r="I3792" s="8"/>
      <c r="J3792" s="47"/>
      <c r="K3792" s="47"/>
    </row>
    <row r="3793" spans="1:11" s="35" customFormat="1" ht="15" customHeight="1">
      <c r="A3793" s="41" t="s">
        <v>2510</v>
      </c>
      <c r="B3793" s="28"/>
      <c r="C3793" s="29" t="s">
        <v>6458</v>
      </c>
      <c r="D3793" s="51">
        <v>25</v>
      </c>
      <c r="E3793" s="30" t="s">
        <v>1733</v>
      </c>
      <c r="F3793" s="30" t="s">
        <v>1914</v>
      </c>
      <c r="G3793" s="31" t="s">
        <v>964</v>
      </c>
      <c r="H3793" s="32">
        <v>1250</v>
      </c>
      <c r="I3793" s="5"/>
      <c r="J3793" s="33">
        <f>IF(I3793&lt;1,I3793*H3793*1.3,IF(I3793&gt;=1,I3793*H3793))</f>
        <v>0</v>
      </c>
      <c r="K3793" s="49" t="s">
        <v>1388</v>
      </c>
    </row>
    <row r="3794" spans="1:11" s="48" customFormat="1" ht="15" customHeight="1">
      <c r="A3794" s="43"/>
      <c r="B3794" s="22" t="s">
        <v>619</v>
      </c>
      <c r="C3794" s="22"/>
      <c r="D3794" s="44"/>
      <c r="E3794" s="44"/>
      <c r="F3794" s="43"/>
      <c r="G3794" s="45"/>
      <c r="H3794" s="46"/>
      <c r="I3794" s="8"/>
      <c r="J3794" s="47"/>
      <c r="K3794" s="47"/>
    </row>
    <row r="3795" spans="1:11" s="35" customFormat="1" ht="15" customHeight="1">
      <c r="A3795" s="36" t="s">
        <v>620</v>
      </c>
      <c r="B3795" s="28"/>
      <c r="C3795" s="29" t="s">
        <v>6459</v>
      </c>
      <c r="D3795" s="51">
        <v>50</v>
      </c>
      <c r="E3795" s="30" t="s">
        <v>1733</v>
      </c>
      <c r="F3795" s="30" t="s">
        <v>1914</v>
      </c>
      <c r="G3795" s="31" t="s">
        <v>1734</v>
      </c>
      <c r="H3795" s="32">
        <v>1000</v>
      </c>
      <c r="I3795" s="5"/>
      <c r="J3795" s="33">
        <f>IF(I3795&lt;1,I3795*H3795*1.3,IF(I3795&gt;=1,I3795*H3795))</f>
        <v>0</v>
      </c>
      <c r="K3795" s="60" t="s">
        <v>3265</v>
      </c>
    </row>
    <row r="3796" spans="1:11" s="35" customFormat="1" ht="15" customHeight="1">
      <c r="A3796" s="36" t="s">
        <v>621</v>
      </c>
      <c r="B3796" s="28"/>
      <c r="C3796" s="29" t="s">
        <v>6460</v>
      </c>
      <c r="D3796" s="51">
        <v>70</v>
      </c>
      <c r="E3796" s="30" t="s">
        <v>1733</v>
      </c>
      <c r="F3796" s="30" t="s">
        <v>1914</v>
      </c>
      <c r="G3796" s="31" t="s">
        <v>964</v>
      </c>
      <c r="H3796" s="32">
        <v>1000</v>
      </c>
      <c r="I3796" s="5"/>
      <c r="J3796" s="33">
        <f>IF(I3796&lt;1,I3796*H3796*1.3,IF(I3796&gt;=1,I3796*H3796))</f>
        <v>0</v>
      </c>
      <c r="K3796" s="60" t="s">
        <v>3265</v>
      </c>
    </row>
    <row r="3797" spans="1:11" s="48" customFormat="1" ht="15" customHeight="1">
      <c r="A3797" s="22"/>
      <c r="B3797" s="22" t="s">
        <v>898</v>
      </c>
      <c r="C3797" s="22"/>
      <c r="D3797" s="45"/>
      <c r="E3797" s="45"/>
      <c r="F3797" s="45"/>
      <c r="G3797" s="45"/>
      <c r="H3797" s="46"/>
      <c r="I3797" s="11"/>
      <c r="J3797" s="44"/>
      <c r="K3797" s="47"/>
    </row>
    <row r="3798" spans="1:11" s="35" customFormat="1" ht="15" customHeight="1">
      <c r="A3798" s="41" t="s">
        <v>1165</v>
      </c>
      <c r="B3798" s="28"/>
      <c r="C3798" s="80" t="s">
        <v>2266</v>
      </c>
      <c r="D3798" s="51"/>
      <c r="E3798" s="30" t="s">
        <v>1733</v>
      </c>
      <c r="F3798" s="30" t="s">
        <v>1839</v>
      </c>
      <c r="G3798" s="31" t="s">
        <v>1734</v>
      </c>
      <c r="H3798" s="32">
        <v>2000</v>
      </c>
      <c r="I3798" s="5"/>
      <c r="J3798" s="33">
        <f>IF(I3798&lt;1,I3798*H3798*1.3,IF(I3798&gt;=1,I3798*H3798))</f>
        <v>0</v>
      </c>
      <c r="K3798" s="34" t="s">
        <v>1390</v>
      </c>
    </row>
    <row r="3799" spans="1:11" s="59" customFormat="1" ht="15" customHeight="1">
      <c r="A3799" s="22"/>
      <c r="B3799" s="22" t="s">
        <v>1535</v>
      </c>
      <c r="C3799" s="22"/>
      <c r="D3799" s="45"/>
      <c r="E3799" s="45"/>
      <c r="F3799" s="55"/>
      <c r="G3799" s="45"/>
      <c r="H3799" s="56"/>
      <c r="I3799" s="6"/>
      <c r="J3799" s="57"/>
      <c r="K3799" s="58"/>
    </row>
    <row r="3800" spans="1:11" s="35" customFormat="1" ht="15" customHeight="1">
      <c r="A3800" s="29" t="s">
        <v>1496</v>
      </c>
      <c r="B3800" s="28"/>
      <c r="C3800" s="29" t="s">
        <v>6461</v>
      </c>
      <c r="D3800" s="51" t="s">
        <v>1536</v>
      </c>
      <c r="E3800" s="30" t="s">
        <v>1733</v>
      </c>
      <c r="F3800" s="30" t="s">
        <v>1839</v>
      </c>
      <c r="G3800" s="31" t="s">
        <v>964</v>
      </c>
      <c r="H3800" s="32">
        <v>8750</v>
      </c>
      <c r="I3800" s="5"/>
      <c r="J3800" s="33">
        <f>IF(I3800&lt;1,I3800*H3800*1.3,IF(I3800&gt;=1,I3800*H3800))</f>
        <v>0</v>
      </c>
      <c r="K3800" s="34" t="s">
        <v>1390</v>
      </c>
    </row>
    <row r="3801" spans="1:11" s="48" customFormat="1" ht="15" customHeight="1">
      <c r="A3801" s="43"/>
      <c r="B3801" s="22" t="s">
        <v>622</v>
      </c>
      <c r="C3801" s="22"/>
      <c r="D3801" s="44"/>
      <c r="E3801" s="44"/>
      <c r="F3801" s="43"/>
      <c r="G3801" s="45"/>
      <c r="H3801" s="46"/>
      <c r="I3801" s="8"/>
      <c r="J3801" s="47"/>
      <c r="K3801" s="47"/>
    </row>
    <row r="3802" spans="1:11" s="35" customFormat="1" ht="15" customHeight="1">
      <c r="A3802" s="38">
        <v>46305900</v>
      </c>
      <c r="B3802" s="28"/>
      <c r="C3802" s="29" t="s">
        <v>6462</v>
      </c>
      <c r="D3802" s="61" t="s">
        <v>90</v>
      </c>
      <c r="E3802" s="30" t="s">
        <v>1733</v>
      </c>
      <c r="F3802" s="30" t="s">
        <v>1914</v>
      </c>
      <c r="G3802" s="31" t="s">
        <v>964</v>
      </c>
      <c r="H3802" s="32">
        <v>2500</v>
      </c>
      <c r="I3802" s="5"/>
      <c r="J3802" s="33">
        <f>IF(I3802&lt;1,I3802*H3802*1.3,IF(I3802&gt;=1,I3802*H3802))</f>
        <v>0</v>
      </c>
      <c r="K3802" s="52" t="s">
        <v>1391</v>
      </c>
    </row>
    <row r="3803" spans="1:11" s="59" customFormat="1" ht="15" customHeight="1">
      <c r="A3803" s="22"/>
      <c r="B3803" s="22" t="s">
        <v>2186</v>
      </c>
      <c r="C3803" s="22"/>
      <c r="D3803" s="45"/>
      <c r="E3803" s="45"/>
      <c r="F3803" s="55"/>
      <c r="G3803" s="45"/>
      <c r="H3803" s="56"/>
      <c r="I3803" s="6"/>
      <c r="J3803" s="57"/>
      <c r="K3803" s="58"/>
    </row>
    <row r="3804" spans="1:11" s="35" customFormat="1" ht="15" customHeight="1">
      <c r="A3804" s="41">
        <v>70093651</v>
      </c>
      <c r="B3804" s="28"/>
      <c r="C3804" s="29" t="s">
        <v>6463</v>
      </c>
      <c r="D3804" s="51">
        <v>25</v>
      </c>
      <c r="E3804" s="30" t="s">
        <v>1733</v>
      </c>
      <c r="F3804" s="30" t="s">
        <v>1839</v>
      </c>
      <c r="G3804" s="31" t="s">
        <v>964</v>
      </c>
      <c r="H3804" s="32">
        <v>1500</v>
      </c>
      <c r="I3804" s="5"/>
      <c r="J3804" s="33">
        <f>IF(I3804&lt;1,I3804*H3804*1.3,IF(I3804&gt;=1,I3804*H3804))</f>
        <v>0</v>
      </c>
      <c r="K3804" s="77" t="s">
        <v>3266</v>
      </c>
    </row>
    <row r="3805" spans="1:11" s="35" customFormat="1" ht="15" customHeight="1">
      <c r="A3805" s="41">
        <v>70093634</v>
      </c>
      <c r="B3805" s="28"/>
      <c r="C3805" s="29" t="s">
        <v>6464</v>
      </c>
      <c r="D3805" s="51">
        <v>25</v>
      </c>
      <c r="E3805" s="30" t="s">
        <v>1733</v>
      </c>
      <c r="F3805" s="30" t="s">
        <v>1839</v>
      </c>
      <c r="G3805" s="31" t="s">
        <v>964</v>
      </c>
      <c r="H3805" s="32">
        <v>1500</v>
      </c>
      <c r="I3805" s="5"/>
      <c r="J3805" s="33">
        <f>IF(I3805&lt;1,I3805*H3805*1.3,IF(I3805&gt;=1,I3805*H3805))</f>
        <v>0</v>
      </c>
      <c r="K3805" s="77" t="s">
        <v>3266</v>
      </c>
    </row>
    <row r="3806" spans="1:11" s="35" customFormat="1" ht="15" customHeight="1">
      <c r="A3806" s="41">
        <v>70097997</v>
      </c>
      <c r="B3806" s="28"/>
      <c r="C3806" s="29" t="s">
        <v>6465</v>
      </c>
      <c r="D3806" s="51">
        <v>25</v>
      </c>
      <c r="E3806" s="30" t="s">
        <v>1733</v>
      </c>
      <c r="F3806" s="30" t="s">
        <v>1839</v>
      </c>
      <c r="G3806" s="31" t="s">
        <v>964</v>
      </c>
      <c r="H3806" s="32">
        <v>1500</v>
      </c>
      <c r="I3806" s="5"/>
      <c r="J3806" s="33">
        <f>IF(I3806&lt;1,I3806*H3806*1.3,IF(I3806&gt;=1,I3806*H3806))</f>
        <v>0</v>
      </c>
      <c r="K3806" s="77" t="s">
        <v>3266</v>
      </c>
    </row>
    <row r="3807" spans="1:11" s="35" customFormat="1" ht="15" customHeight="1">
      <c r="A3807" s="41">
        <v>70093646</v>
      </c>
      <c r="B3807" s="28"/>
      <c r="C3807" s="29" t="s">
        <v>6466</v>
      </c>
      <c r="D3807" s="51">
        <v>25</v>
      </c>
      <c r="E3807" s="30" t="s">
        <v>1733</v>
      </c>
      <c r="F3807" s="30" t="s">
        <v>1839</v>
      </c>
      <c r="G3807" s="31" t="s">
        <v>964</v>
      </c>
      <c r="H3807" s="32">
        <v>1500</v>
      </c>
      <c r="I3807" s="5"/>
      <c r="J3807" s="33">
        <f>IF(I3807&lt;1,I3807*H3807*1.3,IF(I3807&gt;=1,I3807*H3807))</f>
        <v>0</v>
      </c>
      <c r="K3807" s="77" t="s">
        <v>3266</v>
      </c>
    </row>
    <row r="3808" spans="1:11" s="35" customFormat="1" ht="15" customHeight="1">
      <c r="A3808" s="41">
        <v>70093648</v>
      </c>
      <c r="B3808" s="28"/>
      <c r="C3808" s="29" t="s">
        <v>6467</v>
      </c>
      <c r="D3808" s="51">
        <v>25</v>
      </c>
      <c r="E3808" s="30" t="s">
        <v>1733</v>
      </c>
      <c r="F3808" s="30" t="s">
        <v>1839</v>
      </c>
      <c r="G3808" s="42" t="s">
        <v>964</v>
      </c>
      <c r="H3808" s="32">
        <v>1500</v>
      </c>
      <c r="I3808" s="5"/>
      <c r="J3808" s="33">
        <f>IF(I3808&lt;1,I3808*H3808*1.3,IF(I3808&gt;=1,I3808*H3808))</f>
        <v>0</v>
      </c>
      <c r="K3808" s="77" t="s">
        <v>3266</v>
      </c>
    </row>
    <row r="3809" spans="1:11" s="35" customFormat="1" ht="15" customHeight="1">
      <c r="A3809" s="41">
        <v>70093654</v>
      </c>
      <c r="B3809" s="28"/>
      <c r="C3809" s="29" t="s">
        <v>6468</v>
      </c>
      <c r="D3809" s="51">
        <v>25</v>
      </c>
      <c r="E3809" s="30" t="s">
        <v>1733</v>
      </c>
      <c r="F3809" s="30" t="s">
        <v>1839</v>
      </c>
      <c r="G3809" s="31" t="s">
        <v>964</v>
      </c>
      <c r="H3809" s="32">
        <v>1500</v>
      </c>
      <c r="I3809" s="5"/>
      <c r="J3809" s="33">
        <f>IF(I3809&lt;1,I3809*H3809*1.3,IF(I3809&gt;=1,I3809*H3809))</f>
        <v>0</v>
      </c>
      <c r="K3809" s="77" t="s">
        <v>3266</v>
      </c>
    </row>
    <row r="3810" spans="1:11" s="35" customFormat="1" ht="15" customHeight="1">
      <c r="A3810" s="41">
        <v>70093635</v>
      </c>
      <c r="B3810" s="28"/>
      <c r="C3810" s="29" t="s">
        <v>6469</v>
      </c>
      <c r="D3810" s="51">
        <v>25</v>
      </c>
      <c r="E3810" s="30" t="s">
        <v>1733</v>
      </c>
      <c r="F3810" s="30" t="s">
        <v>1839</v>
      </c>
      <c r="G3810" s="31" t="s">
        <v>964</v>
      </c>
      <c r="H3810" s="32">
        <v>1500</v>
      </c>
      <c r="I3810" s="5"/>
      <c r="J3810" s="33">
        <f>IF(I3810&lt;1,I3810*H3810*1.3,IF(I3810&gt;=1,I3810*H3810))</f>
        <v>0</v>
      </c>
      <c r="K3810" s="77" t="s">
        <v>3266</v>
      </c>
    </row>
    <row r="3811" spans="1:11" s="35" customFormat="1" ht="15" customHeight="1">
      <c r="A3811" s="41">
        <v>70093650</v>
      </c>
      <c r="B3811" s="28"/>
      <c r="C3811" s="29" t="s">
        <v>6470</v>
      </c>
      <c r="D3811" s="51">
        <v>25</v>
      </c>
      <c r="E3811" s="30" t="s">
        <v>1733</v>
      </c>
      <c r="F3811" s="30" t="s">
        <v>1839</v>
      </c>
      <c r="G3811" s="31" t="s">
        <v>964</v>
      </c>
      <c r="H3811" s="32">
        <v>1500</v>
      </c>
      <c r="I3811" s="5"/>
      <c r="J3811" s="33">
        <f>IF(I3811&lt;1,I3811*H3811*1.3,IF(I3811&gt;=1,I3811*H3811))</f>
        <v>0</v>
      </c>
      <c r="K3811" s="77" t="s">
        <v>3266</v>
      </c>
    </row>
    <row r="3812" spans="1:11" s="35" customFormat="1" ht="15" customHeight="1">
      <c r="A3812" s="41">
        <v>70093647</v>
      </c>
      <c r="B3812" s="28"/>
      <c r="C3812" s="29" t="s">
        <v>6471</v>
      </c>
      <c r="D3812" s="51">
        <v>25</v>
      </c>
      <c r="E3812" s="30" t="s">
        <v>1733</v>
      </c>
      <c r="F3812" s="30" t="s">
        <v>1839</v>
      </c>
      <c r="G3812" s="31" t="s">
        <v>964</v>
      </c>
      <c r="H3812" s="32">
        <v>1500</v>
      </c>
      <c r="I3812" s="5"/>
      <c r="J3812" s="33">
        <f>IF(I3812&lt;1,I3812*H3812*1.3,IF(I3812&gt;=1,I3812*H3812))</f>
        <v>0</v>
      </c>
      <c r="K3812" s="77" t="s">
        <v>3266</v>
      </c>
    </row>
    <row r="3813" spans="1:11" s="35" customFormat="1" ht="15" customHeight="1">
      <c r="A3813" s="41">
        <v>70092161</v>
      </c>
      <c r="B3813" s="28"/>
      <c r="C3813" s="29" t="s">
        <v>6472</v>
      </c>
      <c r="D3813" s="51">
        <v>25</v>
      </c>
      <c r="E3813" s="30" t="s">
        <v>1733</v>
      </c>
      <c r="F3813" s="30" t="s">
        <v>1839</v>
      </c>
      <c r="G3813" s="31" t="s">
        <v>964</v>
      </c>
      <c r="H3813" s="32">
        <v>1500</v>
      </c>
      <c r="I3813" s="5"/>
      <c r="J3813" s="33">
        <f>IF(I3813&lt;1,I3813*H3813*1.3,IF(I3813&gt;=1,I3813*H3813))</f>
        <v>0</v>
      </c>
      <c r="K3813" s="77" t="s">
        <v>3266</v>
      </c>
    </row>
    <row r="3814" spans="1:11" s="35" customFormat="1" ht="15" customHeight="1">
      <c r="A3814" s="41">
        <v>70002530</v>
      </c>
      <c r="B3814" s="28"/>
      <c r="C3814" s="29" t="s">
        <v>6473</v>
      </c>
      <c r="D3814" s="51">
        <v>25</v>
      </c>
      <c r="E3814" s="30" t="s">
        <v>1733</v>
      </c>
      <c r="F3814" s="30" t="s">
        <v>1839</v>
      </c>
      <c r="G3814" s="42" t="s">
        <v>964</v>
      </c>
      <c r="H3814" s="32">
        <v>1500</v>
      </c>
      <c r="I3814" s="5"/>
      <c r="J3814" s="33">
        <f>IF(I3814&lt;1,I3814*H3814*1.3,IF(I3814&gt;=1,I3814*H3814))</f>
        <v>0</v>
      </c>
      <c r="K3814" s="77" t="s">
        <v>3266</v>
      </c>
    </row>
    <row r="3815" spans="1:11" s="35" customFormat="1" ht="15" customHeight="1">
      <c r="A3815" s="41">
        <v>70093651</v>
      </c>
      <c r="B3815" s="28"/>
      <c r="C3815" s="29" t="s">
        <v>6463</v>
      </c>
      <c r="D3815" s="51">
        <v>25</v>
      </c>
      <c r="E3815" s="30" t="s">
        <v>1698</v>
      </c>
      <c r="F3815" s="30" t="s">
        <v>1839</v>
      </c>
      <c r="G3815" s="31" t="s">
        <v>964</v>
      </c>
      <c r="H3815" s="32">
        <v>2438</v>
      </c>
      <c r="I3815" s="5"/>
      <c r="J3815" s="33">
        <f>IF(I3815&lt;1,I3815*H3815*1.3,IF(I3815&gt;=1,I3815*H3815))</f>
        <v>0</v>
      </c>
      <c r="K3815" s="77" t="s">
        <v>3266</v>
      </c>
    </row>
    <row r="3816" spans="1:11" s="35" customFormat="1" ht="15" customHeight="1">
      <c r="A3816" s="41">
        <v>70093634</v>
      </c>
      <c r="B3816" s="28"/>
      <c r="C3816" s="29" t="s">
        <v>6464</v>
      </c>
      <c r="D3816" s="51">
        <v>25</v>
      </c>
      <c r="E3816" s="30" t="s">
        <v>1698</v>
      </c>
      <c r="F3816" s="30" t="s">
        <v>1839</v>
      </c>
      <c r="G3816" s="31" t="s">
        <v>964</v>
      </c>
      <c r="H3816" s="32">
        <v>2438</v>
      </c>
      <c r="I3816" s="5"/>
      <c r="J3816" s="33">
        <f>IF(I3816&lt;1,I3816*H3816*1.3,IF(I3816&gt;=1,I3816*H3816))</f>
        <v>0</v>
      </c>
      <c r="K3816" s="77" t="s">
        <v>3266</v>
      </c>
    </row>
    <row r="3817" spans="1:11" s="35" customFormat="1" ht="15" customHeight="1">
      <c r="A3817" s="41">
        <v>70097997</v>
      </c>
      <c r="B3817" s="28"/>
      <c r="C3817" s="29" t="s">
        <v>6465</v>
      </c>
      <c r="D3817" s="51">
        <v>25</v>
      </c>
      <c r="E3817" s="30" t="s">
        <v>1698</v>
      </c>
      <c r="F3817" s="30" t="s">
        <v>1839</v>
      </c>
      <c r="G3817" s="31" t="s">
        <v>964</v>
      </c>
      <c r="H3817" s="32">
        <v>2438</v>
      </c>
      <c r="I3817" s="5"/>
      <c r="J3817" s="33">
        <f>IF(I3817&lt;1,I3817*H3817*1.3,IF(I3817&gt;=1,I3817*H3817))</f>
        <v>0</v>
      </c>
      <c r="K3817" s="77" t="s">
        <v>3266</v>
      </c>
    </row>
    <row r="3818" spans="1:11" s="35" customFormat="1" ht="15" customHeight="1">
      <c r="A3818" s="41">
        <v>70093646</v>
      </c>
      <c r="B3818" s="28"/>
      <c r="C3818" s="29" t="s">
        <v>6466</v>
      </c>
      <c r="D3818" s="51">
        <v>25</v>
      </c>
      <c r="E3818" s="30" t="s">
        <v>1698</v>
      </c>
      <c r="F3818" s="30" t="s">
        <v>1839</v>
      </c>
      <c r="G3818" s="31" t="s">
        <v>964</v>
      </c>
      <c r="H3818" s="32">
        <v>2438</v>
      </c>
      <c r="I3818" s="5"/>
      <c r="J3818" s="33">
        <f>IF(I3818&lt;1,I3818*H3818*1.3,IF(I3818&gt;=1,I3818*H3818))</f>
        <v>0</v>
      </c>
      <c r="K3818" s="77" t="s">
        <v>3266</v>
      </c>
    </row>
    <row r="3819" spans="1:11" s="35" customFormat="1" ht="15" customHeight="1">
      <c r="A3819" s="41">
        <v>70093648</v>
      </c>
      <c r="B3819" s="28"/>
      <c r="C3819" s="29" t="s">
        <v>6467</v>
      </c>
      <c r="D3819" s="51">
        <v>25</v>
      </c>
      <c r="E3819" s="30" t="s">
        <v>1698</v>
      </c>
      <c r="F3819" s="30" t="s">
        <v>1839</v>
      </c>
      <c r="G3819" s="42" t="s">
        <v>964</v>
      </c>
      <c r="H3819" s="32">
        <v>2438</v>
      </c>
      <c r="I3819" s="5"/>
      <c r="J3819" s="33">
        <f>IF(I3819&lt;1,I3819*H3819*1.3,IF(I3819&gt;=1,I3819*H3819))</f>
        <v>0</v>
      </c>
      <c r="K3819" s="77" t="s">
        <v>3266</v>
      </c>
    </row>
    <row r="3820" spans="1:11" s="35" customFormat="1" ht="15" customHeight="1">
      <c r="A3820" s="41">
        <v>70093654</v>
      </c>
      <c r="B3820" s="28"/>
      <c r="C3820" s="29" t="s">
        <v>6468</v>
      </c>
      <c r="D3820" s="51">
        <v>25</v>
      </c>
      <c r="E3820" s="30" t="s">
        <v>1698</v>
      </c>
      <c r="F3820" s="30" t="s">
        <v>1839</v>
      </c>
      <c r="G3820" s="31" t="s">
        <v>964</v>
      </c>
      <c r="H3820" s="32">
        <v>2438</v>
      </c>
      <c r="I3820" s="5"/>
      <c r="J3820" s="33">
        <f>IF(I3820&lt;1,I3820*H3820*1.3,IF(I3820&gt;=1,I3820*H3820))</f>
        <v>0</v>
      </c>
      <c r="K3820" s="77" t="s">
        <v>3266</v>
      </c>
    </row>
    <row r="3821" spans="1:11" s="35" customFormat="1" ht="15" customHeight="1">
      <c r="A3821" s="41">
        <v>70093635</v>
      </c>
      <c r="B3821" s="28"/>
      <c r="C3821" s="29" t="s">
        <v>6469</v>
      </c>
      <c r="D3821" s="51">
        <v>25</v>
      </c>
      <c r="E3821" s="30" t="s">
        <v>1698</v>
      </c>
      <c r="F3821" s="30" t="s">
        <v>1839</v>
      </c>
      <c r="G3821" s="31" t="s">
        <v>964</v>
      </c>
      <c r="H3821" s="32">
        <v>2438</v>
      </c>
      <c r="I3821" s="5"/>
      <c r="J3821" s="33">
        <f>IF(I3821&lt;1,I3821*H3821*1.3,IF(I3821&gt;=1,I3821*H3821))</f>
        <v>0</v>
      </c>
      <c r="K3821" s="77" t="s">
        <v>3266</v>
      </c>
    </row>
    <row r="3822" spans="1:11" s="35" customFormat="1" ht="15" customHeight="1">
      <c r="A3822" s="41">
        <v>70093650</v>
      </c>
      <c r="B3822" s="28"/>
      <c r="C3822" s="29" t="s">
        <v>6470</v>
      </c>
      <c r="D3822" s="51">
        <v>25</v>
      </c>
      <c r="E3822" s="30" t="s">
        <v>1698</v>
      </c>
      <c r="F3822" s="30" t="s">
        <v>1839</v>
      </c>
      <c r="G3822" s="31" t="s">
        <v>964</v>
      </c>
      <c r="H3822" s="32">
        <v>2438</v>
      </c>
      <c r="I3822" s="5"/>
      <c r="J3822" s="33">
        <f>IF(I3822&lt;1,I3822*H3822*1.3,IF(I3822&gt;=1,I3822*H3822))</f>
        <v>0</v>
      </c>
      <c r="K3822" s="77" t="s">
        <v>3266</v>
      </c>
    </row>
    <row r="3823" spans="1:11" s="35" customFormat="1" ht="15" customHeight="1">
      <c r="A3823" s="41">
        <v>70093647</v>
      </c>
      <c r="B3823" s="28"/>
      <c r="C3823" s="29" t="s">
        <v>6471</v>
      </c>
      <c r="D3823" s="51">
        <v>25</v>
      </c>
      <c r="E3823" s="30" t="s">
        <v>1698</v>
      </c>
      <c r="F3823" s="30" t="s">
        <v>1839</v>
      </c>
      <c r="G3823" s="31" t="s">
        <v>964</v>
      </c>
      <c r="H3823" s="32">
        <v>2438</v>
      </c>
      <c r="I3823" s="5"/>
      <c r="J3823" s="33">
        <f>IF(I3823&lt;1,I3823*H3823*1.3,IF(I3823&gt;=1,I3823*H3823))</f>
        <v>0</v>
      </c>
      <c r="K3823" s="77" t="s">
        <v>3266</v>
      </c>
    </row>
    <row r="3824" spans="1:11" s="35" customFormat="1" ht="15" customHeight="1">
      <c r="A3824" s="41">
        <v>70092161</v>
      </c>
      <c r="B3824" s="28"/>
      <c r="C3824" s="29" t="s">
        <v>6472</v>
      </c>
      <c r="D3824" s="51">
        <v>25</v>
      </c>
      <c r="E3824" s="30" t="s">
        <v>1698</v>
      </c>
      <c r="F3824" s="30" t="s">
        <v>1839</v>
      </c>
      <c r="G3824" s="31" t="s">
        <v>964</v>
      </c>
      <c r="H3824" s="32">
        <v>2438</v>
      </c>
      <c r="I3824" s="5"/>
      <c r="J3824" s="33">
        <f>IF(I3824&lt;1,I3824*H3824*1.3,IF(I3824&gt;=1,I3824*H3824))</f>
        <v>0</v>
      </c>
      <c r="K3824" s="77" t="s">
        <v>3266</v>
      </c>
    </row>
    <row r="3825" spans="1:11" s="35" customFormat="1" ht="15" customHeight="1">
      <c r="A3825" s="41">
        <v>70002530</v>
      </c>
      <c r="B3825" s="28"/>
      <c r="C3825" s="29" t="s">
        <v>6473</v>
      </c>
      <c r="D3825" s="51">
        <v>25</v>
      </c>
      <c r="E3825" s="30" t="s">
        <v>1698</v>
      </c>
      <c r="F3825" s="30" t="s">
        <v>1839</v>
      </c>
      <c r="G3825" s="42" t="s">
        <v>964</v>
      </c>
      <c r="H3825" s="32">
        <v>2438</v>
      </c>
      <c r="I3825" s="5"/>
      <c r="J3825" s="33">
        <f>IF(I3825&lt;1,I3825*H3825*1.3,IF(I3825&gt;=1,I3825*H3825))</f>
        <v>0</v>
      </c>
      <c r="K3825" s="77" t="s">
        <v>3266</v>
      </c>
    </row>
    <row r="3826" spans="1:11" s="35" customFormat="1" ht="15" customHeight="1">
      <c r="A3826" s="41">
        <v>70093640</v>
      </c>
      <c r="B3826" s="28"/>
      <c r="C3826" s="29" t="s">
        <v>6474</v>
      </c>
      <c r="D3826" s="51">
        <v>25</v>
      </c>
      <c r="E3826" s="30" t="s">
        <v>1698</v>
      </c>
      <c r="F3826" s="30" t="s">
        <v>1839</v>
      </c>
      <c r="G3826" s="31" t="s">
        <v>964</v>
      </c>
      <c r="H3826" s="32">
        <v>3125</v>
      </c>
      <c r="I3826" s="5"/>
      <c r="J3826" s="33">
        <f>IF(I3826&lt;1,I3826*H3826*1.3,IF(I3826&gt;=1,I3826*H3826))</f>
        <v>0</v>
      </c>
      <c r="K3826" s="77" t="s">
        <v>3266</v>
      </c>
    </row>
    <row r="3827" spans="1:11" s="35" customFormat="1" ht="15" customHeight="1">
      <c r="A3827" s="41">
        <v>70093641</v>
      </c>
      <c r="B3827" s="28"/>
      <c r="C3827" s="29" t="s">
        <v>6475</v>
      </c>
      <c r="D3827" s="51">
        <v>25</v>
      </c>
      <c r="E3827" s="30" t="s">
        <v>1698</v>
      </c>
      <c r="F3827" s="30" t="s">
        <v>1839</v>
      </c>
      <c r="G3827" s="31" t="s">
        <v>964</v>
      </c>
      <c r="H3827" s="32">
        <v>3125</v>
      </c>
      <c r="I3827" s="5"/>
      <c r="J3827" s="33">
        <f>IF(I3827&lt;1,I3827*H3827*1.3,IF(I3827&gt;=1,I3827*H3827))</f>
        <v>0</v>
      </c>
      <c r="K3827" s="77" t="s">
        <v>3266</v>
      </c>
    </row>
    <row r="3828" spans="1:11" s="35" customFormat="1" ht="15" customHeight="1">
      <c r="A3828" s="41">
        <v>70093643</v>
      </c>
      <c r="B3828" s="28"/>
      <c r="C3828" s="29" t="s">
        <v>6476</v>
      </c>
      <c r="D3828" s="51">
        <v>25</v>
      </c>
      <c r="E3828" s="30" t="s">
        <v>1698</v>
      </c>
      <c r="F3828" s="30" t="s">
        <v>1839</v>
      </c>
      <c r="G3828" s="31" t="s">
        <v>964</v>
      </c>
      <c r="H3828" s="32">
        <v>3125</v>
      </c>
      <c r="I3828" s="5"/>
      <c r="J3828" s="33">
        <f>IF(I3828&lt;1,I3828*H3828*1.3,IF(I3828&gt;=1,I3828*H3828))</f>
        <v>0</v>
      </c>
      <c r="K3828" s="77" t="s">
        <v>3266</v>
      </c>
    </row>
    <row r="3829" spans="1:11" s="35" customFormat="1" ht="15" customHeight="1">
      <c r="A3829" s="41">
        <v>70093642</v>
      </c>
      <c r="B3829" s="28"/>
      <c r="C3829" s="29" t="s">
        <v>6477</v>
      </c>
      <c r="D3829" s="51">
        <v>25</v>
      </c>
      <c r="E3829" s="30" t="s">
        <v>1698</v>
      </c>
      <c r="F3829" s="30" t="s">
        <v>1839</v>
      </c>
      <c r="G3829" s="31" t="s">
        <v>964</v>
      </c>
      <c r="H3829" s="32">
        <v>3125</v>
      </c>
      <c r="I3829" s="5"/>
      <c r="J3829" s="33">
        <f>IF(I3829&lt;1,I3829*H3829*1.3,IF(I3829&gt;=1,I3829*H3829))</f>
        <v>0</v>
      </c>
      <c r="K3829" s="77" t="s">
        <v>3266</v>
      </c>
    </row>
    <row r="3830" spans="1:11" s="35" customFormat="1" ht="15" customHeight="1">
      <c r="A3830" s="41">
        <v>70093639</v>
      </c>
      <c r="B3830" s="28"/>
      <c r="C3830" s="29" t="s">
        <v>6478</v>
      </c>
      <c r="D3830" s="51">
        <v>25</v>
      </c>
      <c r="E3830" s="30" t="s">
        <v>1698</v>
      </c>
      <c r="F3830" s="30" t="s">
        <v>1839</v>
      </c>
      <c r="G3830" s="31" t="s">
        <v>964</v>
      </c>
      <c r="H3830" s="32">
        <v>3125</v>
      </c>
      <c r="I3830" s="5"/>
      <c r="J3830" s="33">
        <f>IF(I3830&lt;1,I3830*H3830*1.3,IF(I3830&gt;=1,I3830*H3830))</f>
        <v>0</v>
      </c>
      <c r="K3830" s="77" t="s">
        <v>3266</v>
      </c>
    </row>
    <row r="3831" spans="1:11" s="35" customFormat="1" ht="15" customHeight="1">
      <c r="A3831" s="41">
        <v>70092159</v>
      </c>
      <c r="B3831" s="28"/>
      <c r="C3831" s="29" t="s">
        <v>6479</v>
      </c>
      <c r="D3831" s="51">
        <v>25</v>
      </c>
      <c r="E3831" s="30" t="s">
        <v>1698</v>
      </c>
      <c r="F3831" s="30" t="s">
        <v>1839</v>
      </c>
      <c r="G3831" s="31" t="s">
        <v>964</v>
      </c>
      <c r="H3831" s="32">
        <v>3125</v>
      </c>
      <c r="I3831" s="5"/>
      <c r="J3831" s="33">
        <f>IF(I3831&lt;1,I3831*H3831*1.3,IF(I3831&gt;=1,I3831*H3831))</f>
        <v>0</v>
      </c>
      <c r="K3831" s="77" t="s">
        <v>3266</v>
      </c>
    </row>
    <row r="3832" spans="1:11" s="35" customFormat="1" ht="15" customHeight="1">
      <c r="A3832" s="116" t="s">
        <v>270</v>
      </c>
      <c r="B3832" s="28"/>
      <c r="C3832" s="29" t="s">
        <v>6480</v>
      </c>
      <c r="D3832" s="117">
        <v>20</v>
      </c>
      <c r="E3832" s="30" t="s">
        <v>1698</v>
      </c>
      <c r="F3832" s="30" t="s">
        <v>1839</v>
      </c>
      <c r="G3832" s="31" t="s">
        <v>964</v>
      </c>
      <c r="H3832" s="32">
        <v>3125</v>
      </c>
      <c r="I3832" s="5"/>
      <c r="J3832" s="33">
        <f>IF(I3832&lt;1,I3832*H3832*1.3,IF(I3832&gt;=1,I3832*H3832))</f>
        <v>0</v>
      </c>
      <c r="K3832" s="37" t="s">
        <v>1392</v>
      </c>
    </row>
    <row r="3833" spans="1:11" s="35" customFormat="1" ht="15" customHeight="1">
      <c r="A3833" s="116" t="s">
        <v>271</v>
      </c>
      <c r="B3833" s="28"/>
      <c r="C3833" s="29" t="s">
        <v>6481</v>
      </c>
      <c r="D3833" s="117">
        <v>20</v>
      </c>
      <c r="E3833" s="30" t="s">
        <v>1698</v>
      </c>
      <c r="F3833" s="30" t="s">
        <v>1839</v>
      </c>
      <c r="G3833" s="31" t="s">
        <v>964</v>
      </c>
      <c r="H3833" s="32">
        <v>3125</v>
      </c>
      <c r="I3833" s="5"/>
      <c r="J3833" s="33">
        <f>IF(I3833&lt;1,I3833*H3833*1.3,IF(I3833&gt;=1,I3833*H3833))</f>
        <v>0</v>
      </c>
      <c r="K3833" s="37" t="s">
        <v>1392</v>
      </c>
    </row>
    <row r="3834" spans="1:11" s="35" customFormat="1" ht="15" customHeight="1">
      <c r="A3834" s="116" t="s">
        <v>272</v>
      </c>
      <c r="B3834" s="28"/>
      <c r="C3834" s="29" t="s">
        <v>6482</v>
      </c>
      <c r="D3834" s="117">
        <v>20</v>
      </c>
      <c r="E3834" s="30" t="s">
        <v>1698</v>
      </c>
      <c r="F3834" s="30" t="s">
        <v>1839</v>
      </c>
      <c r="G3834" s="31" t="s">
        <v>964</v>
      </c>
      <c r="H3834" s="32">
        <v>3125</v>
      </c>
      <c r="I3834" s="5"/>
      <c r="J3834" s="33">
        <f>IF(I3834&lt;1,I3834*H3834*1.3,IF(I3834&gt;=1,I3834*H3834))</f>
        <v>0</v>
      </c>
      <c r="K3834" s="37" t="s">
        <v>1392</v>
      </c>
    </row>
    <row r="3835" spans="1:11" s="35" customFormat="1" ht="15" customHeight="1">
      <c r="A3835" s="116" t="s">
        <v>273</v>
      </c>
      <c r="B3835" s="28"/>
      <c r="C3835" s="29" t="s">
        <v>6483</v>
      </c>
      <c r="D3835" s="117">
        <v>20</v>
      </c>
      <c r="E3835" s="30" t="s">
        <v>1698</v>
      </c>
      <c r="F3835" s="30" t="s">
        <v>1839</v>
      </c>
      <c r="G3835" s="31" t="s">
        <v>964</v>
      </c>
      <c r="H3835" s="32">
        <v>3125</v>
      </c>
      <c r="I3835" s="5"/>
      <c r="J3835" s="33">
        <f>IF(I3835&lt;1,I3835*H3835*1.3,IF(I3835&gt;=1,I3835*H3835))</f>
        <v>0</v>
      </c>
      <c r="K3835" s="37" t="s">
        <v>1392</v>
      </c>
    </row>
    <row r="3836" spans="1:11" s="35" customFormat="1" ht="15" customHeight="1">
      <c r="A3836" s="116" t="s">
        <v>274</v>
      </c>
      <c r="B3836" s="28"/>
      <c r="C3836" s="29" t="s">
        <v>6484</v>
      </c>
      <c r="D3836" s="117">
        <v>20</v>
      </c>
      <c r="E3836" s="30" t="s">
        <v>1698</v>
      </c>
      <c r="F3836" s="30" t="s">
        <v>1839</v>
      </c>
      <c r="G3836" s="31" t="s">
        <v>964</v>
      </c>
      <c r="H3836" s="32">
        <v>3125</v>
      </c>
      <c r="I3836" s="5"/>
      <c r="J3836" s="33">
        <f>IF(I3836&lt;1,I3836*H3836*1.3,IF(I3836&gt;=1,I3836*H3836))</f>
        <v>0</v>
      </c>
      <c r="K3836" s="37" t="s">
        <v>1392</v>
      </c>
    </row>
    <row r="3837" spans="1:11" s="35" customFormat="1" ht="15" customHeight="1">
      <c r="A3837" s="116" t="s">
        <v>275</v>
      </c>
      <c r="B3837" s="28"/>
      <c r="C3837" s="29" t="s">
        <v>6485</v>
      </c>
      <c r="D3837" s="117">
        <v>20</v>
      </c>
      <c r="E3837" s="30" t="s">
        <v>1698</v>
      </c>
      <c r="F3837" s="30" t="s">
        <v>1839</v>
      </c>
      <c r="G3837" s="31" t="s">
        <v>964</v>
      </c>
      <c r="H3837" s="32">
        <v>3125</v>
      </c>
      <c r="I3837" s="5"/>
      <c r="J3837" s="33">
        <f>IF(I3837&lt;1,I3837*H3837*1.3,IF(I3837&gt;=1,I3837*H3837))</f>
        <v>0</v>
      </c>
      <c r="K3837" s="37" t="s">
        <v>1392</v>
      </c>
    </row>
    <row r="3838" spans="1:11" s="35" customFormat="1" ht="15" customHeight="1">
      <c r="A3838" s="116" t="s">
        <v>276</v>
      </c>
      <c r="B3838" s="28"/>
      <c r="C3838" s="29" t="s">
        <v>6486</v>
      </c>
      <c r="D3838" s="117">
        <v>20</v>
      </c>
      <c r="E3838" s="30" t="s">
        <v>1698</v>
      </c>
      <c r="F3838" s="30" t="s">
        <v>1839</v>
      </c>
      <c r="G3838" s="31" t="s">
        <v>964</v>
      </c>
      <c r="H3838" s="32">
        <v>3125</v>
      </c>
      <c r="I3838" s="5"/>
      <c r="J3838" s="33">
        <f>IF(I3838&lt;1,I3838*H3838*1.3,IF(I3838&gt;=1,I3838*H3838))</f>
        <v>0</v>
      </c>
      <c r="K3838" s="37" t="s">
        <v>1392</v>
      </c>
    </row>
    <row r="3839" spans="1:11" s="35" customFormat="1" ht="15" customHeight="1">
      <c r="A3839" s="116" t="s">
        <v>277</v>
      </c>
      <c r="B3839" s="28"/>
      <c r="C3839" s="29" t="s">
        <v>6487</v>
      </c>
      <c r="D3839" s="117">
        <v>20</v>
      </c>
      <c r="E3839" s="30" t="s">
        <v>1698</v>
      </c>
      <c r="F3839" s="30" t="s">
        <v>1839</v>
      </c>
      <c r="G3839" s="31" t="s">
        <v>964</v>
      </c>
      <c r="H3839" s="32">
        <v>3125</v>
      </c>
      <c r="I3839" s="5"/>
      <c r="J3839" s="33">
        <f>IF(I3839&lt;1,I3839*H3839*1.3,IF(I3839&gt;=1,I3839*H3839))</f>
        <v>0</v>
      </c>
      <c r="K3839" s="37" t="s">
        <v>1392</v>
      </c>
    </row>
    <row r="3840" spans="1:11" s="35" customFormat="1" ht="15" customHeight="1">
      <c r="A3840" s="116" t="s">
        <v>278</v>
      </c>
      <c r="B3840" s="28"/>
      <c r="C3840" s="29" t="s">
        <v>6488</v>
      </c>
      <c r="D3840" s="117">
        <v>20</v>
      </c>
      <c r="E3840" s="30" t="s">
        <v>1698</v>
      </c>
      <c r="F3840" s="30" t="s">
        <v>1839</v>
      </c>
      <c r="G3840" s="31" t="s">
        <v>964</v>
      </c>
      <c r="H3840" s="32">
        <v>3125</v>
      </c>
      <c r="I3840" s="5"/>
      <c r="J3840" s="33">
        <f>IF(I3840&lt;1,I3840*H3840*1.3,IF(I3840&gt;=1,I3840*H3840))</f>
        <v>0</v>
      </c>
      <c r="K3840" s="37" t="s">
        <v>1392</v>
      </c>
    </row>
    <row r="3841" spans="1:11" s="35" customFormat="1" ht="15" customHeight="1">
      <c r="A3841" s="116" t="s">
        <v>279</v>
      </c>
      <c r="B3841" s="28"/>
      <c r="C3841" s="29" t="s">
        <v>6489</v>
      </c>
      <c r="D3841" s="117">
        <v>20</v>
      </c>
      <c r="E3841" s="30" t="s">
        <v>1698</v>
      </c>
      <c r="F3841" s="30" t="s">
        <v>1839</v>
      </c>
      <c r="G3841" s="31" t="s">
        <v>964</v>
      </c>
      <c r="H3841" s="32">
        <v>3125</v>
      </c>
      <c r="I3841" s="5"/>
      <c r="J3841" s="33">
        <f>IF(I3841&lt;1,I3841*H3841*1.3,IF(I3841&gt;=1,I3841*H3841))</f>
        <v>0</v>
      </c>
      <c r="K3841" s="37" t="s">
        <v>1392</v>
      </c>
    </row>
    <row r="3842" spans="1:11" s="59" customFormat="1" ht="15" customHeight="1">
      <c r="A3842" s="22"/>
      <c r="B3842" s="22" t="s">
        <v>2086</v>
      </c>
      <c r="C3842" s="22"/>
      <c r="D3842" s="45"/>
      <c r="E3842" s="45"/>
      <c r="F3842" s="55"/>
      <c r="G3842" s="45"/>
      <c r="H3842" s="56"/>
      <c r="I3842" s="6"/>
      <c r="J3842" s="57"/>
      <c r="K3842" s="58"/>
    </row>
    <row r="3843" spans="1:11" s="35" customFormat="1" ht="15" customHeight="1">
      <c r="A3843" s="38">
        <v>1461108</v>
      </c>
      <c r="B3843" s="28"/>
      <c r="C3843" s="29" t="s">
        <v>6490</v>
      </c>
      <c r="D3843" s="30" t="s">
        <v>54</v>
      </c>
      <c r="E3843" s="30" t="s">
        <v>1733</v>
      </c>
      <c r="F3843" s="30" t="s">
        <v>1839</v>
      </c>
      <c r="G3843" s="31" t="s">
        <v>964</v>
      </c>
      <c r="H3843" s="32">
        <v>3125</v>
      </c>
      <c r="I3843" s="5"/>
      <c r="J3843" s="33">
        <f>IF(I3843&lt;1,I3843*H3843*1.3,IF(I3843&gt;=1,I3843*H3843))</f>
        <v>0</v>
      </c>
      <c r="K3843" s="52" t="s">
        <v>1391</v>
      </c>
    </row>
    <row r="3844" spans="1:11" s="48" customFormat="1" ht="15" customHeight="1">
      <c r="A3844" s="43"/>
      <c r="B3844" s="22" t="s">
        <v>1118</v>
      </c>
      <c r="C3844" s="22"/>
      <c r="D3844" s="44"/>
      <c r="E3844" s="44"/>
      <c r="F3844" s="43"/>
      <c r="G3844" s="45"/>
      <c r="H3844" s="46"/>
      <c r="I3844" s="8"/>
      <c r="J3844" s="47"/>
      <c r="K3844" s="47"/>
    </row>
    <row r="3845" spans="1:11" s="35" customFormat="1" ht="15" customHeight="1">
      <c r="A3845" s="50">
        <v>1292239</v>
      </c>
      <c r="B3845" s="28"/>
      <c r="C3845" s="29" t="s">
        <v>6491</v>
      </c>
      <c r="D3845" s="61" t="s">
        <v>395</v>
      </c>
      <c r="E3845" s="30" t="s">
        <v>1733</v>
      </c>
      <c r="F3845" s="30" t="s">
        <v>1914</v>
      </c>
      <c r="G3845" s="31" t="s">
        <v>964</v>
      </c>
      <c r="H3845" s="32">
        <v>31250</v>
      </c>
      <c r="I3845" s="5"/>
      <c r="J3845" s="33">
        <f>IF(I3845&lt;1,I3845*H3845*1.3,IF(I3845&gt;=1,I3845*H3845))</f>
        <v>0</v>
      </c>
      <c r="K3845" s="52" t="s">
        <v>1391</v>
      </c>
    </row>
    <row r="3846" spans="1:11" s="35" customFormat="1" ht="15" customHeight="1">
      <c r="A3846" s="50">
        <v>782694</v>
      </c>
      <c r="B3846" s="64" t="s">
        <v>3076</v>
      </c>
      <c r="C3846" s="29" t="s">
        <v>6492</v>
      </c>
      <c r="D3846" s="61" t="s">
        <v>116</v>
      </c>
      <c r="E3846" s="30" t="s">
        <v>1733</v>
      </c>
      <c r="F3846" s="30" t="s">
        <v>1914</v>
      </c>
      <c r="G3846" s="31" t="s">
        <v>964</v>
      </c>
      <c r="H3846" s="32">
        <v>31250</v>
      </c>
      <c r="I3846" s="5"/>
      <c r="J3846" s="33">
        <f>IF(I3846&lt;1,I3846*H3846*1.3,IF(I3846&gt;=1,I3846*H3846))</f>
        <v>0</v>
      </c>
      <c r="K3846" s="52" t="s">
        <v>1391</v>
      </c>
    </row>
    <row r="3847" spans="1:11" s="48" customFormat="1" ht="15" customHeight="1">
      <c r="A3847" s="43"/>
      <c r="B3847" s="22" t="s">
        <v>623</v>
      </c>
      <c r="C3847" s="22"/>
      <c r="D3847" s="44"/>
      <c r="E3847" s="44"/>
      <c r="F3847" s="43"/>
      <c r="G3847" s="45"/>
      <c r="H3847" s="46"/>
      <c r="I3847" s="8"/>
      <c r="J3847" s="47"/>
      <c r="K3847" s="47"/>
    </row>
    <row r="3848" spans="1:11" s="35" customFormat="1" ht="15" customHeight="1">
      <c r="A3848" s="36" t="s">
        <v>2956</v>
      </c>
      <c r="B3848" s="28"/>
      <c r="C3848" s="29" t="s">
        <v>6493</v>
      </c>
      <c r="D3848" s="51">
        <v>120</v>
      </c>
      <c r="E3848" s="30" t="s">
        <v>1733</v>
      </c>
      <c r="F3848" s="30" t="s">
        <v>1914</v>
      </c>
      <c r="G3848" s="31" t="s">
        <v>964</v>
      </c>
      <c r="H3848" s="32">
        <v>1500</v>
      </c>
      <c r="I3848" s="5"/>
      <c r="J3848" s="33">
        <f>IF(I3848&lt;1,I3848*H3848*1.3,IF(I3848&gt;=1,I3848*H3848))</f>
        <v>0</v>
      </c>
      <c r="K3848" s="34" t="s">
        <v>1390</v>
      </c>
    </row>
    <row r="3849" spans="1:11" s="35" customFormat="1" ht="15" customHeight="1">
      <c r="A3849" s="36" t="s">
        <v>2955</v>
      </c>
      <c r="B3849" s="28"/>
      <c r="C3849" s="29" t="s">
        <v>6494</v>
      </c>
      <c r="D3849" s="51">
        <v>80</v>
      </c>
      <c r="E3849" s="30" t="s">
        <v>1733</v>
      </c>
      <c r="F3849" s="30" t="s">
        <v>1914</v>
      </c>
      <c r="G3849" s="31" t="s">
        <v>964</v>
      </c>
      <c r="H3849" s="32">
        <v>1500</v>
      </c>
      <c r="I3849" s="5"/>
      <c r="J3849" s="33">
        <f>IF(I3849&lt;1,I3849*H3849*1.3,IF(I3849&gt;=1,I3849*H3849))</f>
        <v>0</v>
      </c>
      <c r="K3849" s="34" t="s">
        <v>1390</v>
      </c>
    </row>
    <row r="3850" spans="1:11" s="48" customFormat="1" ht="15" customHeight="1">
      <c r="A3850" s="43"/>
      <c r="B3850" s="22" t="s">
        <v>624</v>
      </c>
      <c r="C3850" s="22"/>
      <c r="D3850" s="44"/>
      <c r="E3850" s="44"/>
      <c r="F3850" s="43"/>
      <c r="G3850" s="45"/>
      <c r="H3850" s="46"/>
      <c r="I3850" s="8"/>
      <c r="J3850" s="47"/>
      <c r="K3850" s="47"/>
    </row>
    <row r="3851" spans="1:11" s="35" customFormat="1" ht="15" customHeight="1">
      <c r="A3851" s="36" t="s">
        <v>625</v>
      </c>
      <c r="B3851" s="28"/>
      <c r="C3851" s="80" t="s">
        <v>1689</v>
      </c>
      <c r="D3851" s="51">
        <v>20</v>
      </c>
      <c r="E3851" s="30" t="s">
        <v>1733</v>
      </c>
      <c r="F3851" s="30" t="s">
        <v>1914</v>
      </c>
      <c r="G3851" s="31" t="s">
        <v>1734</v>
      </c>
      <c r="H3851" s="32">
        <v>313</v>
      </c>
      <c r="I3851" s="5"/>
      <c r="J3851" s="33">
        <f>IF(I3851&lt;1,I3851*H3851*1.3,IF(I3851&gt;=1,I3851*H3851))</f>
        <v>0</v>
      </c>
      <c r="K3851" s="60" t="s">
        <v>3265</v>
      </c>
    </row>
    <row r="3852" spans="1:11" s="48" customFormat="1" ht="15" customHeight="1">
      <c r="A3852" s="43"/>
      <c r="B3852" s="22" t="s">
        <v>626</v>
      </c>
      <c r="C3852" s="22"/>
      <c r="D3852" s="44"/>
      <c r="E3852" s="44"/>
      <c r="F3852" s="43"/>
      <c r="G3852" s="45"/>
      <c r="H3852" s="46"/>
      <c r="I3852" s="8"/>
      <c r="J3852" s="47"/>
      <c r="K3852" s="47"/>
    </row>
    <row r="3853" spans="1:11" s="35" customFormat="1" ht="15" customHeight="1">
      <c r="A3853" s="36" t="s">
        <v>627</v>
      </c>
      <c r="B3853" s="28"/>
      <c r="C3853" s="80" t="s">
        <v>1688</v>
      </c>
      <c r="D3853" s="51">
        <v>30</v>
      </c>
      <c r="E3853" s="30" t="s">
        <v>1733</v>
      </c>
      <c r="F3853" s="30" t="s">
        <v>1914</v>
      </c>
      <c r="G3853" s="31" t="s">
        <v>1734</v>
      </c>
      <c r="H3853" s="32">
        <v>313</v>
      </c>
      <c r="I3853" s="5"/>
      <c r="J3853" s="33">
        <f>IF(I3853&lt;1,I3853*H3853*1.3,IF(I3853&gt;=1,I3853*H3853))</f>
        <v>0</v>
      </c>
      <c r="K3853" s="60" t="s">
        <v>3265</v>
      </c>
    </row>
    <row r="3854" spans="1:11" s="59" customFormat="1" ht="15" customHeight="1">
      <c r="A3854" s="22"/>
      <c r="B3854" s="22" t="s">
        <v>280</v>
      </c>
      <c r="C3854" s="22"/>
      <c r="D3854" s="45"/>
      <c r="E3854" s="45"/>
      <c r="F3854" s="55"/>
      <c r="G3854" s="45"/>
      <c r="H3854" s="56"/>
      <c r="I3854" s="6"/>
      <c r="J3854" s="57"/>
      <c r="K3854" s="58"/>
    </row>
    <row r="3855" spans="1:11" s="35" customFormat="1" ht="15" customHeight="1">
      <c r="A3855" s="38">
        <v>46804702</v>
      </c>
      <c r="B3855" s="28"/>
      <c r="C3855" s="80" t="s">
        <v>2087</v>
      </c>
      <c r="D3855" s="30" t="s">
        <v>281</v>
      </c>
      <c r="E3855" s="30" t="s">
        <v>1733</v>
      </c>
      <c r="F3855" s="30" t="s">
        <v>1839</v>
      </c>
      <c r="G3855" s="31" t="s">
        <v>964</v>
      </c>
      <c r="H3855" s="32">
        <v>875</v>
      </c>
      <c r="I3855" s="5"/>
      <c r="J3855" s="33">
        <f>IF(I3855&lt;1,I3855*H3855*1.3,IF(I3855&gt;=1,I3855*H3855))</f>
        <v>0</v>
      </c>
      <c r="K3855" s="60" t="s">
        <v>3265</v>
      </c>
    </row>
    <row r="3856" spans="1:11" s="48" customFormat="1" ht="15" customHeight="1">
      <c r="A3856" s="43"/>
      <c r="B3856" s="22" t="s">
        <v>628</v>
      </c>
      <c r="C3856" s="22"/>
      <c r="D3856" s="44"/>
      <c r="E3856" s="44"/>
      <c r="F3856" s="43"/>
      <c r="G3856" s="45"/>
      <c r="H3856" s="46"/>
      <c r="I3856" s="8"/>
      <c r="J3856" s="47"/>
      <c r="K3856" s="47"/>
    </row>
    <row r="3857" spans="1:11" s="35" customFormat="1" ht="15" customHeight="1">
      <c r="A3857" s="38">
        <v>47001508</v>
      </c>
      <c r="B3857" s="28"/>
      <c r="C3857" s="29" t="s">
        <v>6495</v>
      </c>
      <c r="D3857" s="51" t="s">
        <v>150</v>
      </c>
      <c r="E3857" s="30" t="s">
        <v>1733</v>
      </c>
      <c r="F3857" s="30" t="s">
        <v>1914</v>
      </c>
      <c r="G3857" s="31" t="s">
        <v>964</v>
      </c>
      <c r="H3857" s="32">
        <v>3250</v>
      </c>
      <c r="I3857" s="5"/>
      <c r="J3857" s="33">
        <f>IF(I3857&lt;1,I3857*H3857*1.3,IF(I3857&gt;=1,I3857*H3857))</f>
        <v>0</v>
      </c>
      <c r="K3857" s="52" t="s">
        <v>1391</v>
      </c>
    </row>
    <row r="3858" spans="1:11" s="35" customFormat="1" ht="15" customHeight="1">
      <c r="A3858" s="41" t="s">
        <v>1045</v>
      </c>
      <c r="B3858" s="28"/>
      <c r="C3858" s="29" t="s">
        <v>6496</v>
      </c>
      <c r="D3858" s="51">
        <v>90</v>
      </c>
      <c r="E3858" s="30" t="s">
        <v>1733</v>
      </c>
      <c r="F3858" s="30" t="s">
        <v>1914</v>
      </c>
      <c r="G3858" s="31" t="s">
        <v>964</v>
      </c>
      <c r="H3858" s="32">
        <v>3000</v>
      </c>
      <c r="I3858" s="5"/>
      <c r="J3858" s="33">
        <f>IF(I3858&lt;1,I3858*H3858*1.3,IF(I3858&gt;=1,I3858*H3858))</f>
        <v>0</v>
      </c>
      <c r="K3858" s="49" t="s">
        <v>1388</v>
      </c>
    </row>
    <row r="3859" spans="1:11" s="35" customFormat="1" ht="15" customHeight="1">
      <c r="A3859" s="41" t="s">
        <v>1046</v>
      </c>
      <c r="B3859" s="28"/>
      <c r="C3859" s="29" t="s">
        <v>6497</v>
      </c>
      <c r="D3859" s="51">
        <v>90</v>
      </c>
      <c r="E3859" s="30" t="s">
        <v>1733</v>
      </c>
      <c r="F3859" s="30" t="s">
        <v>1914</v>
      </c>
      <c r="G3859" s="31" t="s">
        <v>964</v>
      </c>
      <c r="H3859" s="32">
        <v>3000</v>
      </c>
      <c r="I3859" s="5"/>
      <c r="J3859" s="33">
        <f>IF(I3859&lt;1,I3859*H3859*1.3,IF(I3859&gt;=1,I3859*H3859))</f>
        <v>0</v>
      </c>
      <c r="K3859" s="49" t="s">
        <v>1388</v>
      </c>
    </row>
    <row r="3860" spans="1:11" s="35" customFormat="1" ht="15" customHeight="1">
      <c r="A3860" s="41">
        <v>22800</v>
      </c>
      <c r="B3860" s="28"/>
      <c r="C3860" s="29" t="s">
        <v>6498</v>
      </c>
      <c r="D3860" s="51">
        <v>80</v>
      </c>
      <c r="E3860" s="30" t="s">
        <v>1733</v>
      </c>
      <c r="F3860" s="30" t="s">
        <v>1914</v>
      </c>
      <c r="G3860" s="31" t="s">
        <v>964</v>
      </c>
      <c r="H3860" s="32">
        <v>2250</v>
      </c>
      <c r="I3860" s="5"/>
      <c r="J3860" s="33">
        <f>IF(I3860&lt;1,I3860*H3860*1.3,IF(I3860&gt;=1,I3860*H3860))</f>
        <v>0</v>
      </c>
      <c r="K3860" s="60" t="s">
        <v>3265</v>
      </c>
    </row>
    <row r="3861" spans="1:11" s="48" customFormat="1" ht="15" customHeight="1">
      <c r="A3861" s="43"/>
      <c r="B3861" s="22" t="s">
        <v>629</v>
      </c>
      <c r="C3861" s="22"/>
      <c r="D3861" s="44"/>
      <c r="E3861" s="44"/>
      <c r="F3861" s="43"/>
      <c r="G3861" s="45"/>
      <c r="H3861" s="46"/>
      <c r="I3861" s="8"/>
      <c r="J3861" s="47"/>
      <c r="K3861" s="47"/>
    </row>
    <row r="3862" spans="1:11" s="35" customFormat="1" ht="15" customHeight="1">
      <c r="A3862" s="29" t="s">
        <v>3129</v>
      </c>
      <c r="B3862" s="64" t="s">
        <v>3076</v>
      </c>
      <c r="C3862" s="29" t="s">
        <v>6499</v>
      </c>
      <c r="D3862" s="51">
        <v>8</v>
      </c>
      <c r="E3862" s="30" t="s">
        <v>1733</v>
      </c>
      <c r="F3862" s="30" t="s">
        <v>1914</v>
      </c>
      <c r="G3862" s="31" t="s">
        <v>964</v>
      </c>
      <c r="H3862" s="32">
        <v>875</v>
      </c>
      <c r="I3862" s="5"/>
      <c r="J3862" s="33">
        <f>IF(I3862&lt;1,I3862*H3862*1.3,IF(I3862&gt;=1,I3862*H3862))</f>
        <v>0</v>
      </c>
      <c r="K3862" s="49" t="s">
        <v>1388</v>
      </c>
    </row>
    <row r="3863" spans="1:11" s="48" customFormat="1" ht="15" customHeight="1">
      <c r="A3863" s="43"/>
      <c r="B3863" s="22" t="s">
        <v>630</v>
      </c>
      <c r="C3863" s="22"/>
      <c r="D3863" s="44"/>
      <c r="E3863" s="44"/>
      <c r="F3863" s="43"/>
      <c r="G3863" s="45"/>
      <c r="H3863" s="46"/>
      <c r="I3863" s="8"/>
      <c r="J3863" s="47"/>
      <c r="K3863" s="47"/>
    </row>
    <row r="3864" spans="1:11" s="35" customFormat="1" ht="15" customHeight="1">
      <c r="A3864" s="36" t="s">
        <v>631</v>
      </c>
      <c r="B3864" s="28"/>
      <c r="C3864" s="80" t="s">
        <v>1687</v>
      </c>
      <c r="D3864" s="51">
        <v>15</v>
      </c>
      <c r="E3864" s="30" t="s">
        <v>1733</v>
      </c>
      <c r="F3864" s="30" t="s">
        <v>1914</v>
      </c>
      <c r="G3864" s="31" t="s">
        <v>1734</v>
      </c>
      <c r="H3864" s="32">
        <v>500</v>
      </c>
      <c r="I3864" s="5"/>
      <c r="J3864" s="33">
        <f>IF(I3864&lt;1,I3864*H3864*1.3,IF(I3864&gt;=1,I3864*H3864))</f>
        <v>0</v>
      </c>
      <c r="K3864" s="60" t="s">
        <v>3265</v>
      </c>
    </row>
    <row r="3865" spans="1:11" s="59" customFormat="1" ht="15" customHeight="1">
      <c r="A3865" s="22"/>
      <c r="B3865" s="22" t="s">
        <v>2923</v>
      </c>
      <c r="C3865" s="22"/>
      <c r="D3865" s="45"/>
      <c r="E3865" s="45"/>
      <c r="F3865" s="55"/>
      <c r="G3865" s="45"/>
      <c r="H3865" s="56"/>
      <c r="I3865" s="6"/>
      <c r="J3865" s="57"/>
      <c r="K3865" s="58"/>
    </row>
    <row r="3866" spans="1:11" s="35" customFormat="1" ht="15" customHeight="1">
      <c r="A3866" s="29" t="s">
        <v>2922</v>
      </c>
      <c r="B3866" s="39" t="s">
        <v>2743</v>
      </c>
      <c r="C3866" s="29" t="s">
        <v>6500</v>
      </c>
      <c r="D3866" s="30">
        <v>80</v>
      </c>
      <c r="E3866" s="30" t="s">
        <v>1733</v>
      </c>
      <c r="F3866" s="30" t="s">
        <v>1839</v>
      </c>
      <c r="G3866" s="31" t="s">
        <v>964</v>
      </c>
      <c r="H3866" s="32">
        <v>6500</v>
      </c>
      <c r="I3866" s="9"/>
      <c r="J3866" s="33">
        <f>IF(I3866&lt;1,I3866*H3866*1.3,IF(I3866&gt;=1,I3866*H3866))</f>
        <v>0</v>
      </c>
      <c r="K3866" s="49" t="s">
        <v>1388</v>
      </c>
    </row>
    <row r="3867" spans="1:11" s="59" customFormat="1" ht="15" customHeight="1">
      <c r="A3867" s="22"/>
      <c r="B3867" s="22" t="s">
        <v>2929</v>
      </c>
      <c r="C3867" s="22"/>
      <c r="D3867" s="45"/>
      <c r="E3867" s="45"/>
      <c r="F3867" s="55"/>
      <c r="G3867" s="45"/>
      <c r="H3867" s="56"/>
      <c r="I3867" s="6"/>
      <c r="J3867" s="57"/>
      <c r="K3867" s="58"/>
    </row>
    <row r="3868" spans="1:11" s="35" customFormat="1" ht="15" customHeight="1">
      <c r="A3868" s="29" t="s">
        <v>2928</v>
      </c>
      <c r="B3868" s="39" t="s">
        <v>2743</v>
      </c>
      <c r="C3868" s="29" t="s">
        <v>2927</v>
      </c>
      <c r="D3868" s="30">
        <v>150</v>
      </c>
      <c r="E3868" s="30" t="s">
        <v>1733</v>
      </c>
      <c r="F3868" s="30" t="s">
        <v>1839</v>
      </c>
      <c r="G3868" s="31" t="s">
        <v>964</v>
      </c>
      <c r="H3868" s="32">
        <v>5625</v>
      </c>
      <c r="I3868" s="9"/>
      <c r="J3868" s="33">
        <f>IF(I3868&lt;1,I3868*H3868*1.3,IF(I3868&gt;=1,I3868*H3868))</f>
        <v>0</v>
      </c>
      <c r="K3868" s="60" t="s">
        <v>3265</v>
      </c>
    </row>
    <row r="3869" spans="1:11" s="59" customFormat="1" ht="15" customHeight="1">
      <c r="A3869" s="22"/>
      <c r="B3869" s="22" t="s">
        <v>2926</v>
      </c>
      <c r="C3869" s="22"/>
      <c r="D3869" s="45"/>
      <c r="E3869" s="45"/>
      <c r="F3869" s="55"/>
      <c r="G3869" s="45"/>
      <c r="H3869" s="56"/>
      <c r="I3869" s="6"/>
      <c r="J3869" s="57"/>
      <c r="K3869" s="58"/>
    </row>
    <row r="3870" spans="1:11" s="35" customFormat="1" ht="15" customHeight="1">
      <c r="A3870" s="29" t="s">
        <v>2924</v>
      </c>
      <c r="B3870" s="39" t="s">
        <v>2743</v>
      </c>
      <c r="C3870" s="29" t="s">
        <v>6501</v>
      </c>
      <c r="D3870" s="30">
        <v>65</v>
      </c>
      <c r="E3870" s="30" t="s">
        <v>1733</v>
      </c>
      <c r="F3870" s="30" t="s">
        <v>1839</v>
      </c>
      <c r="G3870" s="31" t="s">
        <v>964</v>
      </c>
      <c r="H3870" s="32">
        <v>6500</v>
      </c>
      <c r="I3870" s="9"/>
      <c r="J3870" s="33">
        <f>IF(I3870&lt;1,I3870*H3870*1.3,IF(I3870&gt;=1,I3870*H3870))</f>
        <v>0</v>
      </c>
      <c r="K3870" s="49" t="s">
        <v>1388</v>
      </c>
    </row>
    <row r="3871" spans="1:11" s="35" customFormat="1" ht="15" customHeight="1">
      <c r="A3871" s="29" t="s">
        <v>2925</v>
      </c>
      <c r="B3871" s="39" t="s">
        <v>2743</v>
      </c>
      <c r="C3871" s="29" t="s">
        <v>6502</v>
      </c>
      <c r="D3871" s="30">
        <v>50</v>
      </c>
      <c r="E3871" s="30" t="s">
        <v>1733</v>
      </c>
      <c r="F3871" s="30" t="s">
        <v>1839</v>
      </c>
      <c r="G3871" s="31" t="s">
        <v>964</v>
      </c>
      <c r="H3871" s="32">
        <v>7000</v>
      </c>
      <c r="I3871" s="9"/>
      <c r="J3871" s="33">
        <f>IF(I3871&lt;1,I3871*H3871*1.3,IF(I3871&gt;=1,I3871*H3871))</f>
        <v>0</v>
      </c>
      <c r="K3871" s="60" t="s">
        <v>3265</v>
      </c>
    </row>
    <row r="3872" spans="1:11" s="48" customFormat="1" ht="15" customHeight="1">
      <c r="A3872" s="43"/>
      <c r="B3872" s="22" t="s">
        <v>632</v>
      </c>
      <c r="C3872" s="22"/>
      <c r="D3872" s="44"/>
      <c r="E3872" s="44"/>
      <c r="F3872" s="43"/>
      <c r="G3872" s="45"/>
      <c r="H3872" s="46"/>
      <c r="I3872" s="8"/>
      <c r="J3872" s="47"/>
      <c r="K3872" s="47"/>
    </row>
    <row r="3873" spans="1:11" s="35" customFormat="1" ht="15" customHeight="1">
      <c r="A3873" s="36">
        <v>70008473</v>
      </c>
      <c r="B3873" s="28"/>
      <c r="C3873" s="29" t="s">
        <v>6503</v>
      </c>
      <c r="D3873" s="51" t="s">
        <v>170</v>
      </c>
      <c r="E3873" s="30" t="s">
        <v>1698</v>
      </c>
      <c r="F3873" s="30" t="s">
        <v>1914</v>
      </c>
      <c r="G3873" s="31" t="s">
        <v>964</v>
      </c>
      <c r="H3873" s="32">
        <v>8250</v>
      </c>
      <c r="I3873" s="5"/>
      <c r="J3873" s="33">
        <f>IF(I3873&lt;1,I3873*H3873*1.3,IF(I3873&gt;=1,I3873*H3873))</f>
        <v>0</v>
      </c>
      <c r="K3873" s="54" t="s">
        <v>1393</v>
      </c>
    </row>
    <row r="3874" spans="1:11" s="35" customFormat="1" ht="15" customHeight="1">
      <c r="A3874" s="36">
        <v>70019382</v>
      </c>
      <c r="B3874" s="28"/>
      <c r="C3874" s="29" t="s">
        <v>6504</v>
      </c>
      <c r="D3874" s="51" t="s">
        <v>170</v>
      </c>
      <c r="E3874" s="30" t="s">
        <v>1698</v>
      </c>
      <c r="F3874" s="30" t="s">
        <v>1914</v>
      </c>
      <c r="G3874" s="31" t="s">
        <v>964</v>
      </c>
      <c r="H3874" s="32">
        <v>8250</v>
      </c>
      <c r="I3874" s="5"/>
      <c r="J3874" s="33">
        <f>IF(I3874&lt;1,I3874*H3874*1.3,IF(I3874&gt;=1,I3874*H3874))</f>
        <v>0</v>
      </c>
      <c r="K3874" s="54" t="s">
        <v>1393</v>
      </c>
    </row>
    <row r="3875" spans="1:11" s="35" customFormat="1" ht="15" customHeight="1">
      <c r="A3875" s="36">
        <v>70035990</v>
      </c>
      <c r="B3875" s="28"/>
      <c r="C3875" s="29" t="s">
        <v>6505</v>
      </c>
      <c r="D3875" s="51" t="s">
        <v>170</v>
      </c>
      <c r="E3875" s="30" t="s">
        <v>1698</v>
      </c>
      <c r="F3875" s="30" t="s">
        <v>1914</v>
      </c>
      <c r="G3875" s="31" t="s">
        <v>964</v>
      </c>
      <c r="H3875" s="32">
        <v>8250</v>
      </c>
      <c r="I3875" s="5"/>
      <c r="J3875" s="33">
        <f>IF(I3875&lt;1,I3875*H3875*1.3,IF(I3875&gt;=1,I3875*H3875))</f>
        <v>0</v>
      </c>
      <c r="K3875" s="54" t="s">
        <v>1393</v>
      </c>
    </row>
    <row r="3876" spans="1:11" s="35" customFormat="1" ht="15" customHeight="1">
      <c r="A3876" s="36">
        <v>70008474</v>
      </c>
      <c r="B3876" s="28"/>
      <c r="C3876" s="29" t="s">
        <v>6506</v>
      </c>
      <c r="D3876" s="51" t="s">
        <v>170</v>
      </c>
      <c r="E3876" s="30" t="s">
        <v>1698</v>
      </c>
      <c r="F3876" s="30" t="s">
        <v>1914</v>
      </c>
      <c r="G3876" s="31" t="s">
        <v>964</v>
      </c>
      <c r="H3876" s="32">
        <v>8250</v>
      </c>
      <c r="I3876" s="5"/>
      <c r="J3876" s="33">
        <f>IF(I3876&lt;1,I3876*H3876*1.3,IF(I3876&gt;=1,I3876*H3876))</f>
        <v>0</v>
      </c>
      <c r="K3876" s="54" t="s">
        <v>1393</v>
      </c>
    </row>
    <row r="3877" spans="1:11" s="35" customFormat="1" ht="15" customHeight="1">
      <c r="A3877" s="36">
        <v>70019383</v>
      </c>
      <c r="B3877" s="28"/>
      <c r="C3877" s="29" t="s">
        <v>6507</v>
      </c>
      <c r="D3877" s="51" t="s">
        <v>170</v>
      </c>
      <c r="E3877" s="30" t="s">
        <v>1698</v>
      </c>
      <c r="F3877" s="30" t="s">
        <v>1914</v>
      </c>
      <c r="G3877" s="31" t="s">
        <v>964</v>
      </c>
      <c r="H3877" s="32">
        <v>8250</v>
      </c>
      <c r="I3877" s="5"/>
      <c r="J3877" s="33">
        <f>IF(I3877&lt;1,I3877*H3877*1.3,IF(I3877&gt;=1,I3877*H3877))</f>
        <v>0</v>
      </c>
      <c r="K3877" s="54" t="s">
        <v>1393</v>
      </c>
    </row>
    <row r="3878" spans="1:11" s="35" customFormat="1" ht="15" customHeight="1">
      <c r="A3878" s="38">
        <v>24803601</v>
      </c>
      <c r="B3878" s="28"/>
      <c r="C3878" s="29" t="s">
        <v>6508</v>
      </c>
      <c r="D3878" s="51" t="s">
        <v>74</v>
      </c>
      <c r="E3878" s="30" t="s">
        <v>1698</v>
      </c>
      <c r="F3878" s="30" t="s">
        <v>1914</v>
      </c>
      <c r="G3878" s="31" t="s">
        <v>964</v>
      </c>
      <c r="H3878" s="32">
        <v>9750</v>
      </c>
      <c r="I3878" s="5"/>
      <c r="J3878" s="33">
        <f>IF(I3878&lt;1,I3878*H3878*1.3,IF(I3878&gt;=1,I3878*H3878))</f>
        <v>0</v>
      </c>
      <c r="K3878" s="52" t="s">
        <v>1391</v>
      </c>
    </row>
    <row r="3879" spans="1:11" s="35" customFormat="1" ht="15" customHeight="1">
      <c r="A3879" s="38">
        <v>24803721</v>
      </c>
      <c r="B3879" s="28"/>
      <c r="C3879" s="29" t="s">
        <v>6509</v>
      </c>
      <c r="D3879" s="51" t="s">
        <v>74</v>
      </c>
      <c r="E3879" s="30" t="s">
        <v>1698</v>
      </c>
      <c r="F3879" s="30" t="s">
        <v>1914</v>
      </c>
      <c r="G3879" s="31" t="s">
        <v>964</v>
      </c>
      <c r="H3879" s="32">
        <v>9750</v>
      </c>
      <c r="I3879" s="5"/>
      <c r="J3879" s="33">
        <f>IF(I3879&lt;1,I3879*H3879*1.3,IF(I3879&gt;=1,I3879*H3879))</f>
        <v>0</v>
      </c>
      <c r="K3879" s="52" t="s">
        <v>1391</v>
      </c>
    </row>
    <row r="3880" spans="1:11" s="35" customFormat="1" ht="15" customHeight="1">
      <c r="A3880" s="38">
        <v>24803201</v>
      </c>
      <c r="B3880" s="28"/>
      <c r="C3880" s="29" t="s">
        <v>6510</v>
      </c>
      <c r="D3880" s="51" t="s">
        <v>74</v>
      </c>
      <c r="E3880" s="30" t="s">
        <v>1698</v>
      </c>
      <c r="F3880" s="30" t="s">
        <v>1914</v>
      </c>
      <c r="G3880" s="31" t="s">
        <v>964</v>
      </c>
      <c r="H3880" s="32">
        <v>9750</v>
      </c>
      <c r="I3880" s="5"/>
      <c r="J3880" s="33">
        <f>IF(I3880&lt;1,I3880*H3880*1.3,IF(I3880&gt;=1,I3880*H3880))</f>
        <v>0</v>
      </c>
      <c r="K3880" s="52" t="s">
        <v>1391</v>
      </c>
    </row>
    <row r="3881" spans="1:11" s="35" customFormat="1" ht="15" customHeight="1">
      <c r="A3881" s="38">
        <v>24803731</v>
      </c>
      <c r="B3881" s="28"/>
      <c r="C3881" s="29" t="s">
        <v>6511</v>
      </c>
      <c r="D3881" s="51" t="s">
        <v>74</v>
      </c>
      <c r="E3881" s="30" t="s">
        <v>1698</v>
      </c>
      <c r="F3881" s="30" t="s">
        <v>1914</v>
      </c>
      <c r="G3881" s="31" t="s">
        <v>964</v>
      </c>
      <c r="H3881" s="32">
        <v>9750</v>
      </c>
      <c r="I3881" s="5"/>
      <c r="J3881" s="33">
        <f>IF(I3881&lt;1,I3881*H3881*1.3,IF(I3881&gt;=1,I3881*H3881))</f>
        <v>0</v>
      </c>
      <c r="K3881" s="52" t="s">
        <v>1391</v>
      </c>
    </row>
    <row r="3882" spans="1:11" s="35" customFormat="1" ht="15" customHeight="1">
      <c r="A3882" s="38">
        <v>24803401</v>
      </c>
      <c r="B3882" s="28"/>
      <c r="C3882" s="29" t="s">
        <v>6512</v>
      </c>
      <c r="D3882" s="51" t="s">
        <v>74</v>
      </c>
      <c r="E3882" s="30" t="s">
        <v>1698</v>
      </c>
      <c r="F3882" s="30" t="s">
        <v>1914</v>
      </c>
      <c r="G3882" s="31" t="s">
        <v>964</v>
      </c>
      <c r="H3882" s="32">
        <v>9750</v>
      </c>
      <c r="I3882" s="5"/>
      <c r="J3882" s="33">
        <f>IF(I3882&lt;1,I3882*H3882*1.3,IF(I3882&gt;=1,I3882*H3882))</f>
        <v>0</v>
      </c>
      <c r="K3882" s="52" t="s">
        <v>1391</v>
      </c>
    </row>
    <row r="3883" spans="1:11" s="59" customFormat="1" ht="15" customHeight="1">
      <c r="A3883" s="22"/>
      <c r="B3883" s="22" t="s">
        <v>282</v>
      </c>
      <c r="C3883" s="22"/>
      <c r="D3883" s="45"/>
      <c r="E3883" s="45"/>
      <c r="F3883" s="55"/>
      <c r="G3883" s="45"/>
      <c r="H3883" s="56"/>
      <c r="I3883" s="6"/>
      <c r="J3883" s="57"/>
      <c r="K3883" s="58"/>
    </row>
    <row r="3884" spans="1:11" s="35" customFormat="1" ht="15" customHeight="1">
      <c r="A3884" s="38">
        <v>70099370</v>
      </c>
      <c r="B3884" s="39" t="s">
        <v>2743</v>
      </c>
      <c r="C3884" s="29" t="s">
        <v>6513</v>
      </c>
      <c r="D3884" s="30" t="s">
        <v>55</v>
      </c>
      <c r="E3884" s="30" t="s">
        <v>1733</v>
      </c>
      <c r="F3884" s="30" t="s">
        <v>1839</v>
      </c>
      <c r="G3884" s="31" t="s">
        <v>964</v>
      </c>
      <c r="H3884" s="32">
        <v>4750</v>
      </c>
      <c r="I3884" s="5"/>
      <c r="J3884" s="33">
        <f>IF(I3884&lt;1,I3884*H3884*1.3,IF(I3884&gt;=1,I3884*H3884))</f>
        <v>0</v>
      </c>
      <c r="K3884" s="77" t="s">
        <v>3266</v>
      </c>
    </row>
    <row r="3885" spans="1:11" s="35" customFormat="1" ht="15" customHeight="1">
      <c r="A3885" s="38">
        <v>889518</v>
      </c>
      <c r="B3885" s="28"/>
      <c r="C3885" s="29" t="s">
        <v>6514</v>
      </c>
      <c r="D3885" s="30">
        <v>30</v>
      </c>
      <c r="E3885" s="30" t="s">
        <v>1733</v>
      </c>
      <c r="F3885" s="30" t="s">
        <v>1839</v>
      </c>
      <c r="G3885" s="31" t="s">
        <v>1734</v>
      </c>
      <c r="H3885" s="32">
        <v>125</v>
      </c>
      <c r="I3885" s="5"/>
      <c r="J3885" s="33">
        <f>IF(I3885&lt;1,I3885*H3885*1.3,IF(I3885&gt;=1,I3885*H3885))</f>
        <v>0</v>
      </c>
      <c r="K3885" s="52" t="s">
        <v>1391</v>
      </c>
    </row>
    <row r="3886" spans="1:11" s="35" customFormat="1" ht="15" customHeight="1">
      <c r="A3886" s="38">
        <v>889520</v>
      </c>
      <c r="B3886" s="28"/>
      <c r="C3886" s="29" t="s">
        <v>6515</v>
      </c>
      <c r="D3886" s="30">
        <v>30</v>
      </c>
      <c r="E3886" s="30" t="s">
        <v>1733</v>
      </c>
      <c r="F3886" s="30" t="s">
        <v>1839</v>
      </c>
      <c r="G3886" s="31" t="s">
        <v>1734</v>
      </c>
      <c r="H3886" s="32">
        <v>125</v>
      </c>
      <c r="I3886" s="5"/>
      <c r="J3886" s="33">
        <f>IF(I3886&lt;1,I3886*H3886*1.3,IF(I3886&gt;=1,I3886*H3886))</f>
        <v>0</v>
      </c>
      <c r="K3886" s="52" t="s">
        <v>1391</v>
      </c>
    </row>
    <row r="3887" spans="1:11" s="35" customFormat="1" ht="15" customHeight="1">
      <c r="A3887" s="36" t="s">
        <v>283</v>
      </c>
      <c r="B3887" s="28"/>
      <c r="C3887" s="29" t="s">
        <v>6516</v>
      </c>
      <c r="D3887" s="30">
        <v>25</v>
      </c>
      <c r="E3887" s="30" t="s">
        <v>1733</v>
      </c>
      <c r="F3887" s="30" t="s">
        <v>1839</v>
      </c>
      <c r="G3887" s="31" t="s">
        <v>1734</v>
      </c>
      <c r="H3887" s="32">
        <v>125</v>
      </c>
      <c r="I3887" s="5"/>
      <c r="J3887" s="33">
        <f>IF(I3887&lt;1,I3887*H3887*1.3,IF(I3887&gt;=1,I3887*H3887))</f>
        <v>0</v>
      </c>
      <c r="K3887" s="60" t="s">
        <v>3265</v>
      </c>
    </row>
    <row r="3888" spans="1:11" s="35" customFormat="1" ht="15" customHeight="1">
      <c r="A3888" s="36" t="s">
        <v>284</v>
      </c>
      <c r="B3888" s="28"/>
      <c r="C3888" s="29" t="s">
        <v>6517</v>
      </c>
      <c r="D3888" s="30">
        <v>25</v>
      </c>
      <c r="E3888" s="30" t="s">
        <v>1733</v>
      </c>
      <c r="F3888" s="30" t="s">
        <v>1839</v>
      </c>
      <c r="G3888" s="31" t="s">
        <v>1734</v>
      </c>
      <c r="H3888" s="32">
        <v>125</v>
      </c>
      <c r="I3888" s="5"/>
      <c r="J3888" s="33">
        <f>IF(I3888&lt;1,I3888*H3888*1.3,IF(I3888&gt;=1,I3888*H3888))</f>
        <v>0</v>
      </c>
      <c r="K3888" s="60" t="s">
        <v>3265</v>
      </c>
    </row>
    <row r="3889" spans="1:11" s="35" customFormat="1" ht="15" customHeight="1">
      <c r="A3889" s="36" t="s">
        <v>285</v>
      </c>
      <c r="B3889" s="28"/>
      <c r="C3889" s="29" t="s">
        <v>6518</v>
      </c>
      <c r="D3889" s="30">
        <v>25</v>
      </c>
      <c r="E3889" s="30" t="s">
        <v>1733</v>
      </c>
      <c r="F3889" s="30" t="s">
        <v>1839</v>
      </c>
      <c r="G3889" s="31" t="s">
        <v>1734</v>
      </c>
      <c r="H3889" s="32">
        <v>125</v>
      </c>
      <c r="I3889" s="5"/>
      <c r="J3889" s="33">
        <f>IF(I3889&lt;1,I3889*H3889*1.3,IF(I3889&gt;=1,I3889*H3889))</f>
        <v>0</v>
      </c>
      <c r="K3889" s="60" t="s">
        <v>3265</v>
      </c>
    </row>
    <row r="3890" spans="1:11" s="35" customFormat="1" ht="15" customHeight="1">
      <c r="A3890" s="38" t="s">
        <v>3132</v>
      </c>
      <c r="B3890" s="64" t="s">
        <v>3076</v>
      </c>
      <c r="C3890" s="29" t="s">
        <v>6519</v>
      </c>
      <c r="D3890" s="30">
        <v>30</v>
      </c>
      <c r="E3890" s="30" t="s">
        <v>1733</v>
      </c>
      <c r="F3890" s="30" t="s">
        <v>1839</v>
      </c>
      <c r="G3890" s="31" t="s">
        <v>1734</v>
      </c>
      <c r="H3890" s="32">
        <v>50</v>
      </c>
      <c r="I3890" s="5"/>
      <c r="J3890" s="33">
        <f>IF(I3890&lt;1,I3890*H3890*1.3,IF(I3890&gt;=1,I3890*H3890))</f>
        <v>0</v>
      </c>
      <c r="K3890" s="34" t="s">
        <v>1390</v>
      </c>
    </row>
    <row r="3891" spans="1:11" s="35" customFormat="1" ht="15" customHeight="1">
      <c r="A3891" s="38" t="s">
        <v>3133</v>
      </c>
      <c r="B3891" s="64" t="s">
        <v>3076</v>
      </c>
      <c r="C3891" s="29" t="s">
        <v>6520</v>
      </c>
      <c r="D3891" s="30">
        <v>30</v>
      </c>
      <c r="E3891" s="30" t="s">
        <v>1733</v>
      </c>
      <c r="F3891" s="30" t="s">
        <v>1839</v>
      </c>
      <c r="G3891" s="31" t="s">
        <v>1734</v>
      </c>
      <c r="H3891" s="32">
        <v>50</v>
      </c>
      <c r="I3891" s="5"/>
      <c r="J3891" s="33">
        <f>IF(I3891&lt;1,I3891*H3891*1.3,IF(I3891&gt;=1,I3891*H3891))</f>
        <v>0</v>
      </c>
      <c r="K3891" s="34" t="s">
        <v>1390</v>
      </c>
    </row>
    <row r="3892" spans="1:11" s="35" customFormat="1" ht="15" customHeight="1">
      <c r="A3892" s="38" t="s">
        <v>3134</v>
      </c>
      <c r="B3892" s="64" t="s">
        <v>3076</v>
      </c>
      <c r="C3892" s="29" t="s">
        <v>6521</v>
      </c>
      <c r="D3892" s="30">
        <v>30</v>
      </c>
      <c r="E3892" s="30" t="s">
        <v>1733</v>
      </c>
      <c r="F3892" s="30" t="s">
        <v>1839</v>
      </c>
      <c r="G3892" s="31" t="s">
        <v>1734</v>
      </c>
      <c r="H3892" s="32">
        <v>50</v>
      </c>
      <c r="I3892" s="5"/>
      <c r="J3892" s="33">
        <f>IF(I3892&lt;1,I3892*H3892*1.3,IF(I3892&gt;=1,I3892*H3892))</f>
        <v>0</v>
      </c>
      <c r="K3892" s="34" t="s">
        <v>1390</v>
      </c>
    </row>
    <row r="3893" spans="1:11" s="35" customFormat="1" ht="15" customHeight="1">
      <c r="A3893" s="38" t="s">
        <v>3135</v>
      </c>
      <c r="B3893" s="64" t="s">
        <v>3076</v>
      </c>
      <c r="C3893" s="29" t="s">
        <v>6522</v>
      </c>
      <c r="D3893" s="30">
        <v>30</v>
      </c>
      <c r="E3893" s="30" t="s">
        <v>1733</v>
      </c>
      <c r="F3893" s="30" t="s">
        <v>1839</v>
      </c>
      <c r="G3893" s="31" t="s">
        <v>1734</v>
      </c>
      <c r="H3893" s="32">
        <v>50</v>
      </c>
      <c r="I3893" s="5"/>
      <c r="J3893" s="33">
        <f>IF(I3893&lt;1,I3893*H3893*1.3,IF(I3893&gt;=1,I3893*H3893))</f>
        <v>0</v>
      </c>
      <c r="K3893" s="34" t="s">
        <v>1390</v>
      </c>
    </row>
    <row r="3894" spans="1:11" s="35" customFormat="1" ht="15" customHeight="1">
      <c r="A3894" s="38" t="s">
        <v>3130</v>
      </c>
      <c r="B3894" s="64" t="s">
        <v>3076</v>
      </c>
      <c r="C3894" s="29" t="s">
        <v>6523</v>
      </c>
      <c r="D3894" s="30">
        <v>30</v>
      </c>
      <c r="E3894" s="30" t="s">
        <v>1733</v>
      </c>
      <c r="F3894" s="30" t="s">
        <v>1839</v>
      </c>
      <c r="G3894" s="31" t="s">
        <v>1734</v>
      </c>
      <c r="H3894" s="32">
        <v>50</v>
      </c>
      <c r="I3894" s="5"/>
      <c r="J3894" s="33">
        <f>IF(I3894&lt;1,I3894*H3894*1.3,IF(I3894&gt;=1,I3894*H3894))</f>
        <v>0</v>
      </c>
      <c r="K3894" s="34" t="s">
        <v>1390</v>
      </c>
    </row>
    <row r="3895" spans="1:11" s="35" customFormat="1" ht="15" customHeight="1">
      <c r="A3895" s="38" t="s">
        <v>3131</v>
      </c>
      <c r="B3895" s="64" t="s">
        <v>3076</v>
      </c>
      <c r="C3895" s="29" t="s">
        <v>6524</v>
      </c>
      <c r="D3895" s="30">
        <v>30</v>
      </c>
      <c r="E3895" s="30" t="s">
        <v>1733</v>
      </c>
      <c r="F3895" s="30" t="s">
        <v>1839</v>
      </c>
      <c r="G3895" s="31" t="s">
        <v>1734</v>
      </c>
      <c r="H3895" s="32">
        <v>50</v>
      </c>
      <c r="I3895" s="5"/>
      <c r="J3895" s="33">
        <f>IF(I3895&lt;1,I3895*H3895*1.3,IF(I3895&gt;=1,I3895*H3895))</f>
        <v>0</v>
      </c>
      <c r="K3895" s="34" t="s">
        <v>1390</v>
      </c>
    </row>
    <row r="3896" spans="1:11" s="48" customFormat="1" ht="15" customHeight="1">
      <c r="A3896" s="43"/>
      <c r="B3896" s="22" t="s">
        <v>633</v>
      </c>
      <c r="C3896" s="22"/>
      <c r="D3896" s="44"/>
      <c r="E3896" s="44"/>
      <c r="F3896" s="43"/>
      <c r="G3896" s="45"/>
      <c r="H3896" s="46"/>
      <c r="I3896" s="8"/>
      <c r="J3896" s="47"/>
      <c r="K3896" s="47"/>
    </row>
    <row r="3897" spans="1:11" s="35" customFormat="1" ht="15" customHeight="1">
      <c r="A3897" s="29" t="s">
        <v>3055</v>
      </c>
      <c r="B3897" s="65" t="s">
        <v>2942</v>
      </c>
      <c r="C3897" s="29" t="s">
        <v>6525</v>
      </c>
      <c r="D3897" s="51">
        <v>25</v>
      </c>
      <c r="E3897" s="30" t="s">
        <v>1733</v>
      </c>
      <c r="F3897" s="30" t="s">
        <v>1914</v>
      </c>
      <c r="G3897" s="31" t="s">
        <v>964</v>
      </c>
      <c r="H3897" s="32">
        <v>7625</v>
      </c>
      <c r="I3897" s="5"/>
      <c r="J3897" s="33">
        <f>IF(I3897&lt;1,I3897*H3897*1.3,IF(I3897&gt;=1,I3897*H3897))</f>
        <v>0</v>
      </c>
      <c r="K3897" s="49" t="s">
        <v>1388</v>
      </c>
    </row>
    <row r="3898" spans="1:11" s="35" customFormat="1" ht="15" customHeight="1">
      <c r="A3898" s="29" t="s">
        <v>3056</v>
      </c>
      <c r="B3898" s="65" t="s">
        <v>2942</v>
      </c>
      <c r="C3898" s="29" t="s">
        <v>6526</v>
      </c>
      <c r="D3898" s="51">
        <v>25</v>
      </c>
      <c r="E3898" s="30" t="s">
        <v>1733</v>
      </c>
      <c r="F3898" s="30" t="s">
        <v>1914</v>
      </c>
      <c r="G3898" s="31" t="s">
        <v>964</v>
      </c>
      <c r="H3898" s="32">
        <v>7625</v>
      </c>
      <c r="I3898" s="5"/>
      <c r="J3898" s="33">
        <f>IF(I3898&lt;1,I3898*H3898*1.3,IF(I3898&gt;=1,I3898*H3898))</f>
        <v>0</v>
      </c>
      <c r="K3898" s="49" t="s">
        <v>1388</v>
      </c>
    </row>
    <row r="3899" spans="1:11" s="35" customFormat="1" ht="15" customHeight="1">
      <c r="A3899" s="29" t="s">
        <v>3057</v>
      </c>
      <c r="B3899" s="65" t="s">
        <v>2942</v>
      </c>
      <c r="C3899" s="29" t="s">
        <v>6527</v>
      </c>
      <c r="D3899" s="51">
        <v>25</v>
      </c>
      <c r="E3899" s="30" t="s">
        <v>1733</v>
      </c>
      <c r="F3899" s="30" t="s">
        <v>1914</v>
      </c>
      <c r="G3899" s="31" t="s">
        <v>964</v>
      </c>
      <c r="H3899" s="32">
        <v>7625</v>
      </c>
      <c r="I3899" s="5"/>
      <c r="J3899" s="33">
        <f>IF(I3899&lt;1,I3899*H3899*1.3,IF(I3899&gt;=1,I3899*H3899))</f>
        <v>0</v>
      </c>
      <c r="K3899" s="49" t="s">
        <v>1388</v>
      </c>
    </row>
    <row r="3900" spans="1:11" s="35" customFormat="1" ht="15" customHeight="1">
      <c r="A3900" s="29" t="s">
        <v>3058</v>
      </c>
      <c r="B3900" s="65" t="s">
        <v>2942</v>
      </c>
      <c r="C3900" s="29" t="s">
        <v>6528</v>
      </c>
      <c r="D3900" s="51">
        <v>25</v>
      </c>
      <c r="E3900" s="30" t="s">
        <v>1733</v>
      </c>
      <c r="F3900" s="30" t="s">
        <v>1914</v>
      </c>
      <c r="G3900" s="31" t="s">
        <v>964</v>
      </c>
      <c r="H3900" s="32">
        <v>7625</v>
      </c>
      <c r="I3900" s="5"/>
      <c r="J3900" s="33">
        <f>IF(I3900&lt;1,I3900*H3900*1.3,IF(I3900&gt;=1,I3900*H3900))</f>
        <v>0</v>
      </c>
      <c r="K3900" s="49" t="s">
        <v>1388</v>
      </c>
    </row>
    <row r="3901" spans="1:11" s="35" customFormat="1" ht="15" customHeight="1">
      <c r="A3901" s="41" t="s">
        <v>2200</v>
      </c>
      <c r="B3901" s="28"/>
      <c r="C3901" s="29" t="s">
        <v>6529</v>
      </c>
      <c r="D3901" s="51">
        <v>20</v>
      </c>
      <c r="E3901" s="30" t="s">
        <v>1733</v>
      </c>
      <c r="F3901" s="30" t="s">
        <v>1914</v>
      </c>
      <c r="G3901" s="31" t="s">
        <v>964</v>
      </c>
      <c r="H3901" s="32">
        <v>1250</v>
      </c>
      <c r="I3901" s="5"/>
      <c r="J3901" s="33">
        <f>IF(I3901&lt;1,I3901*H3901*1.3,IF(I3901&gt;=1,I3901*H3901))</f>
        <v>0</v>
      </c>
      <c r="K3901" s="49" t="s">
        <v>1388</v>
      </c>
    </row>
    <row r="3902" spans="1:11" s="35" customFormat="1" ht="15" customHeight="1">
      <c r="A3902" s="41" t="s">
        <v>2201</v>
      </c>
      <c r="B3902" s="28"/>
      <c r="C3902" s="29" t="s">
        <v>6530</v>
      </c>
      <c r="D3902" s="51">
        <v>20</v>
      </c>
      <c r="E3902" s="30" t="s">
        <v>1733</v>
      </c>
      <c r="F3902" s="30" t="s">
        <v>1914</v>
      </c>
      <c r="G3902" s="31" t="s">
        <v>964</v>
      </c>
      <c r="H3902" s="32">
        <v>1250</v>
      </c>
      <c r="I3902" s="5"/>
      <c r="J3902" s="33">
        <f>IF(I3902&lt;1,I3902*H3902*1.3,IF(I3902&gt;=1,I3902*H3902))</f>
        <v>0</v>
      </c>
      <c r="K3902" s="49" t="s">
        <v>1388</v>
      </c>
    </row>
    <row r="3903" spans="1:11" s="35" customFormat="1" ht="15" customHeight="1">
      <c r="A3903" s="41" t="s">
        <v>2202</v>
      </c>
      <c r="B3903" s="28"/>
      <c r="C3903" s="29" t="s">
        <v>6531</v>
      </c>
      <c r="D3903" s="51">
        <v>20</v>
      </c>
      <c r="E3903" s="30" t="s">
        <v>1733</v>
      </c>
      <c r="F3903" s="30" t="s">
        <v>1914</v>
      </c>
      <c r="G3903" s="31" t="s">
        <v>964</v>
      </c>
      <c r="H3903" s="32">
        <v>1250</v>
      </c>
      <c r="I3903" s="5"/>
      <c r="J3903" s="33">
        <f>IF(I3903&lt;1,I3903*H3903*1.3,IF(I3903&gt;=1,I3903*H3903))</f>
        <v>0</v>
      </c>
      <c r="K3903" s="49" t="s">
        <v>1388</v>
      </c>
    </row>
    <row r="3904" spans="1:11" s="35" customFormat="1" ht="15" customHeight="1">
      <c r="A3904" s="41" t="s">
        <v>2954</v>
      </c>
      <c r="B3904" s="28"/>
      <c r="C3904" s="29" t="s">
        <v>6532</v>
      </c>
      <c r="D3904" s="51">
        <v>20</v>
      </c>
      <c r="E3904" s="30" t="s">
        <v>1733</v>
      </c>
      <c r="F3904" s="30" t="s">
        <v>1914</v>
      </c>
      <c r="G3904" s="31" t="s">
        <v>964</v>
      </c>
      <c r="H3904" s="32">
        <v>1250</v>
      </c>
      <c r="I3904" s="5"/>
      <c r="J3904" s="33">
        <f>IF(I3904&lt;1,I3904*H3904*1.3,IF(I3904&gt;=1,I3904*H3904))</f>
        <v>0</v>
      </c>
      <c r="K3904" s="49" t="s">
        <v>1388</v>
      </c>
    </row>
    <row r="3905" spans="1:11" s="35" customFormat="1" ht="15" customHeight="1">
      <c r="A3905" s="41" t="s">
        <v>2509</v>
      </c>
      <c r="B3905" s="28"/>
      <c r="C3905" s="29" t="s">
        <v>6533</v>
      </c>
      <c r="D3905" s="51">
        <v>15</v>
      </c>
      <c r="E3905" s="30" t="s">
        <v>1733</v>
      </c>
      <c r="F3905" s="30" t="s">
        <v>1914</v>
      </c>
      <c r="G3905" s="42" t="s">
        <v>964</v>
      </c>
      <c r="H3905" s="32">
        <v>1000</v>
      </c>
      <c r="I3905" s="5"/>
      <c r="J3905" s="33">
        <f>IF(I3905&lt;1,I3905*H3905*1.3,IF(I3905&gt;=1,I3905*H3905))</f>
        <v>0</v>
      </c>
      <c r="K3905" s="49" t="s">
        <v>1388</v>
      </c>
    </row>
    <row r="3906" spans="1:11" s="35" customFormat="1" ht="15" customHeight="1">
      <c r="A3906" s="41" t="s">
        <v>2203</v>
      </c>
      <c r="B3906" s="28"/>
      <c r="C3906" s="29" t="s">
        <v>6534</v>
      </c>
      <c r="D3906" s="51">
        <v>15</v>
      </c>
      <c r="E3906" s="30" t="s">
        <v>1733</v>
      </c>
      <c r="F3906" s="30" t="s">
        <v>1914</v>
      </c>
      <c r="G3906" s="31" t="s">
        <v>964</v>
      </c>
      <c r="H3906" s="32">
        <v>875</v>
      </c>
      <c r="I3906" s="5"/>
      <c r="J3906" s="33">
        <f>IF(I3906&lt;1,I3906*H3906*1.3,IF(I3906&gt;=1,I3906*H3906))</f>
        <v>0</v>
      </c>
      <c r="K3906" s="49" t="s">
        <v>1388</v>
      </c>
    </row>
    <row r="3907" spans="1:11" s="35" customFormat="1" ht="15" customHeight="1">
      <c r="A3907" s="38">
        <v>431023</v>
      </c>
      <c r="B3907" s="28"/>
      <c r="C3907" s="29" t="s">
        <v>6535</v>
      </c>
      <c r="D3907" s="51" t="s">
        <v>26</v>
      </c>
      <c r="E3907" s="30" t="s">
        <v>1733</v>
      </c>
      <c r="F3907" s="30" t="s">
        <v>1914</v>
      </c>
      <c r="G3907" s="31" t="s">
        <v>964</v>
      </c>
      <c r="H3907" s="32">
        <v>6250</v>
      </c>
      <c r="I3907" s="5"/>
      <c r="J3907" s="33">
        <f>IF(I3907&lt;1,I3907*H3907*1.3,IF(I3907&gt;=1,I3907*H3907))</f>
        <v>0</v>
      </c>
      <c r="K3907" s="52" t="s">
        <v>1391</v>
      </c>
    </row>
    <row r="3908" spans="1:11" s="35" customFormat="1" ht="15" customHeight="1">
      <c r="A3908" s="38">
        <v>1213388</v>
      </c>
      <c r="B3908" s="64" t="s">
        <v>3076</v>
      </c>
      <c r="C3908" s="29" t="s">
        <v>6536</v>
      </c>
      <c r="D3908" s="51" t="s">
        <v>26</v>
      </c>
      <c r="E3908" s="30" t="s">
        <v>1733</v>
      </c>
      <c r="F3908" s="30" t="s">
        <v>1914</v>
      </c>
      <c r="G3908" s="31" t="s">
        <v>964</v>
      </c>
      <c r="H3908" s="32">
        <v>6250</v>
      </c>
      <c r="I3908" s="5"/>
      <c r="J3908" s="33">
        <f>IF(I3908&lt;1,I3908*H3908*1.3,IF(I3908&gt;=1,I3908*H3908))</f>
        <v>0</v>
      </c>
      <c r="K3908" s="52" t="s">
        <v>1391</v>
      </c>
    </row>
    <row r="3909" spans="1:11" s="35" customFormat="1" ht="15" customHeight="1">
      <c r="A3909" s="38">
        <v>1397442</v>
      </c>
      <c r="B3909" s="64" t="s">
        <v>3076</v>
      </c>
      <c r="C3909" s="29" t="s">
        <v>6537</v>
      </c>
      <c r="D3909" s="51" t="s">
        <v>26</v>
      </c>
      <c r="E3909" s="30" t="s">
        <v>1733</v>
      </c>
      <c r="F3909" s="30" t="s">
        <v>1914</v>
      </c>
      <c r="G3909" s="31" t="s">
        <v>964</v>
      </c>
      <c r="H3909" s="32">
        <v>6250</v>
      </c>
      <c r="I3909" s="5"/>
      <c r="J3909" s="33">
        <f>IF(I3909&lt;1,I3909*H3909*1.3,IF(I3909&gt;=1,I3909*H3909))</f>
        <v>0</v>
      </c>
      <c r="K3909" s="52" t="s">
        <v>1391</v>
      </c>
    </row>
    <row r="3910" spans="1:11" s="59" customFormat="1" ht="15" customHeight="1">
      <c r="A3910" s="22"/>
      <c r="B3910" s="22" t="s">
        <v>286</v>
      </c>
      <c r="C3910" s="22"/>
      <c r="D3910" s="45"/>
      <c r="E3910" s="45"/>
      <c r="F3910" s="55"/>
      <c r="G3910" s="45"/>
      <c r="H3910" s="56"/>
      <c r="I3910" s="6"/>
      <c r="J3910" s="57"/>
      <c r="K3910" s="58"/>
    </row>
    <row r="3911" spans="1:11" s="35" customFormat="1" ht="15" customHeight="1">
      <c r="A3911" s="38">
        <v>2333</v>
      </c>
      <c r="B3911" s="28"/>
      <c r="C3911" s="29" t="s">
        <v>6538</v>
      </c>
      <c r="D3911" s="30">
        <v>25</v>
      </c>
      <c r="E3911" s="30" t="s">
        <v>1733</v>
      </c>
      <c r="F3911" s="30" t="s">
        <v>1839</v>
      </c>
      <c r="G3911" s="31" t="s">
        <v>964</v>
      </c>
      <c r="H3911" s="32">
        <v>4500</v>
      </c>
      <c r="I3911" s="5"/>
      <c r="J3911" s="33">
        <f>IF(I3911&lt;1,I3911*H3911*1.3,IF(I3911&gt;=1,I3911*H3911))</f>
        <v>0</v>
      </c>
      <c r="K3911" s="52" t="s">
        <v>1391</v>
      </c>
    </row>
    <row r="3912" spans="1:11" s="35" customFormat="1" ht="15" customHeight="1">
      <c r="A3912" s="36" t="s">
        <v>287</v>
      </c>
      <c r="B3912" s="28"/>
      <c r="C3912" s="29" t="s">
        <v>6539</v>
      </c>
      <c r="D3912" s="68">
        <v>25</v>
      </c>
      <c r="E3912" s="30" t="s">
        <v>1733</v>
      </c>
      <c r="F3912" s="30" t="s">
        <v>1839</v>
      </c>
      <c r="G3912" s="31" t="s">
        <v>964</v>
      </c>
      <c r="H3912" s="32">
        <v>300</v>
      </c>
      <c r="I3912" s="5"/>
      <c r="J3912" s="33">
        <f>IF(I3912&lt;1,I3912*H3912*1.3,IF(I3912&gt;=1,I3912*H3912))</f>
        <v>0</v>
      </c>
      <c r="K3912" s="60" t="s">
        <v>3265</v>
      </c>
    </row>
    <row r="3913" spans="1:11" s="35" customFormat="1" ht="15" customHeight="1">
      <c r="A3913" s="36" t="s">
        <v>288</v>
      </c>
      <c r="B3913" s="28"/>
      <c r="C3913" s="29" t="s">
        <v>6540</v>
      </c>
      <c r="D3913" s="68">
        <v>20</v>
      </c>
      <c r="E3913" s="30" t="s">
        <v>1733</v>
      </c>
      <c r="F3913" s="30" t="s">
        <v>1839</v>
      </c>
      <c r="G3913" s="31" t="s">
        <v>964</v>
      </c>
      <c r="H3913" s="32">
        <v>1250</v>
      </c>
      <c r="I3913" s="5"/>
      <c r="J3913" s="33">
        <f>IF(I3913&lt;1,I3913*H3913*1.3,IF(I3913&gt;=1,I3913*H3913))</f>
        <v>0</v>
      </c>
      <c r="K3913" s="60" t="s">
        <v>3265</v>
      </c>
    </row>
    <row r="3914" spans="1:11" s="35" customFormat="1" ht="15" customHeight="1">
      <c r="A3914" s="36" t="s">
        <v>289</v>
      </c>
      <c r="B3914" s="28"/>
      <c r="C3914" s="29" t="s">
        <v>6541</v>
      </c>
      <c r="D3914" s="68">
        <v>20</v>
      </c>
      <c r="E3914" s="30" t="s">
        <v>1733</v>
      </c>
      <c r="F3914" s="30" t="s">
        <v>1839</v>
      </c>
      <c r="G3914" s="42" t="s">
        <v>964</v>
      </c>
      <c r="H3914" s="32">
        <v>1250</v>
      </c>
      <c r="I3914" s="5"/>
      <c r="J3914" s="33">
        <f>IF(I3914&lt;1,I3914*H3914*1.3,IF(I3914&gt;=1,I3914*H3914))</f>
        <v>0</v>
      </c>
      <c r="K3914" s="60" t="s">
        <v>3265</v>
      </c>
    </row>
    <row r="3915" spans="1:11" s="59" customFormat="1" ht="15" customHeight="1">
      <c r="A3915" s="22"/>
      <c r="B3915" s="22" t="s">
        <v>290</v>
      </c>
      <c r="C3915" s="22"/>
      <c r="D3915" s="45"/>
      <c r="E3915" s="45"/>
      <c r="F3915" s="55"/>
      <c r="G3915" s="45"/>
      <c r="H3915" s="56"/>
      <c r="I3915" s="6"/>
      <c r="J3915" s="57"/>
      <c r="K3915" s="58"/>
    </row>
    <row r="3916" spans="1:11" s="35" customFormat="1" ht="15" customHeight="1">
      <c r="A3916" s="38">
        <v>70092167</v>
      </c>
      <c r="B3916" s="28"/>
      <c r="C3916" s="29" t="s">
        <v>6542</v>
      </c>
      <c r="D3916" s="30" t="s">
        <v>55</v>
      </c>
      <c r="E3916" s="30" t="s">
        <v>1698</v>
      </c>
      <c r="F3916" s="30" t="s">
        <v>1839</v>
      </c>
      <c r="G3916" s="31" t="s">
        <v>964</v>
      </c>
      <c r="H3916" s="32">
        <v>4825</v>
      </c>
      <c r="I3916" s="5"/>
      <c r="J3916" s="33">
        <f>IF(I3916&lt;1,I3916*H3916*1.3,IF(I3916&gt;=1,I3916*H3916))</f>
        <v>0</v>
      </c>
      <c r="K3916" s="77" t="s">
        <v>3266</v>
      </c>
    </row>
    <row r="3917" spans="1:11" s="35" customFormat="1" ht="15" customHeight="1">
      <c r="A3917" s="38">
        <v>70092166</v>
      </c>
      <c r="B3917" s="28"/>
      <c r="C3917" s="29" t="s">
        <v>6543</v>
      </c>
      <c r="D3917" s="30" t="s">
        <v>55</v>
      </c>
      <c r="E3917" s="30" t="s">
        <v>1698</v>
      </c>
      <c r="F3917" s="30" t="s">
        <v>1839</v>
      </c>
      <c r="G3917" s="31" t="s">
        <v>964</v>
      </c>
      <c r="H3917" s="32">
        <v>4825</v>
      </c>
      <c r="I3917" s="5"/>
      <c r="J3917" s="33">
        <f>IF(I3917&lt;1,I3917*H3917*1.3,IF(I3917&gt;=1,I3917*H3917))</f>
        <v>0</v>
      </c>
      <c r="K3917" s="77" t="s">
        <v>3266</v>
      </c>
    </row>
    <row r="3918" spans="1:11" s="78" customFormat="1" ht="15" customHeight="1">
      <c r="A3918" s="38">
        <v>70092164</v>
      </c>
      <c r="B3918" s="28"/>
      <c r="C3918" s="29" t="s">
        <v>6544</v>
      </c>
      <c r="D3918" s="30" t="s">
        <v>55</v>
      </c>
      <c r="E3918" s="30" t="s">
        <v>1698</v>
      </c>
      <c r="F3918" s="30" t="s">
        <v>1839</v>
      </c>
      <c r="G3918" s="31" t="s">
        <v>964</v>
      </c>
      <c r="H3918" s="32">
        <v>4825</v>
      </c>
      <c r="I3918" s="5"/>
      <c r="J3918" s="33">
        <f>IF(I3918&lt;1,I3918*H3918*1.3,IF(I3918&gt;=1,I3918*H3918))</f>
        <v>0</v>
      </c>
      <c r="K3918" s="77" t="s">
        <v>3266</v>
      </c>
    </row>
    <row r="3919" spans="1:11" s="35" customFormat="1" ht="15" customHeight="1">
      <c r="A3919" s="38">
        <v>70106540</v>
      </c>
      <c r="B3919" s="28"/>
      <c r="C3919" s="29" t="s">
        <v>6545</v>
      </c>
      <c r="D3919" s="30" t="s">
        <v>55</v>
      </c>
      <c r="E3919" s="30" t="s">
        <v>1698</v>
      </c>
      <c r="F3919" s="30" t="s">
        <v>1839</v>
      </c>
      <c r="G3919" s="31" t="s">
        <v>964</v>
      </c>
      <c r="H3919" s="32">
        <v>4825</v>
      </c>
      <c r="I3919" s="5"/>
      <c r="J3919" s="33">
        <f>IF(I3919&lt;1,I3919*H3919*1.3,IF(I3919&gt;=1,I3919*H3919))</f>
        <v>0</v>
      </c>
      <c r="K3919" s="77" t="s">
        <v>3266</v>
      </c>
    </row>
    <row r="3920" spans="1:11" s="35" customFormat="1" ht="15" customHeight="1">
      <c r="A3920" s="38">
        <v>70092163</v>
      </c>
      <c r="B3920" s="28"/>
      <c r="C3920" s="29" t="s">
        <v>6546</v>
      </c>
      <c r="D3920" s="30" t="s">
        <v>55</v>
      </c>
      <c r="E3920" s="30" t="s">
        <v>1698</v>
      </c>
      <c r="F3920" s="30" t="s">
        <v>1839</v>
      </c>
      <c r="G3920" s="31" t="s">
        <v>964</v>
      </c>
      <c r="H3920" s="32">
        <v>4825</v>
      </c>
      <c r="I3920" s="5"/>
      <c r="J3920" s="33">
        <f>IF(I3920&lt;1,I3920*H3920*1.3,IF(I3920&gt;=1,I3920*H3920))</f>
        <v>0</v>
      </c>
      <c r="K3920" s="77" t="s">
        <v>3266</v>
      </c>
    </row>
    <row r="3921" spans="1:11" s="48" customFormat="1" ht="15" customHeight="1">
      <c r="A3921" s="43"/>
      <c r="B3921" s="22" t="s">
        <v>2149</v>
      </c>
      <c r="C3921" s="22"/>
      <c r="D3921" s="44"/>
      <c r="E3921" s="44"/>
      <c r="F3921" s="43"/>
      <c r="G3921" s="45"/>
      <c r="H3921" s="46"/>
      <c r="I3921" s="8"/>
      <c r="J3921" s="47"/>
      <c r="K3921" s="47"/>
    </row>
    <row r="3922" spans="1:11" s="35" customFormat="1" ht="15" customHeight="1">
      <c r="A3922" s="41" t="s">
        <v>1139</v>
      </c>
      <c r="B3922" s="28"/>
      <c r="C3922" s="29" t="s">
        <v>6547</v>
      </c>
      <c r="D3922" s="68">
        <v>65</v>
      </c>
      <c r="E3922" s="30" t="s">
        <v>1733</v>
      </c>
      <c r="F3922" s="30" t="s">
        <v>1914</v>
      </c>
      <c r="G3922" s="31" t="s">
        <v>964</v>
      </c>
      <c r="H3922" s="32">
        <v>2500</v>
      </c>
      <c r="I3922" s="5"/>
      <c r="J3922" s="33">
        <f>IF(I3922&lt;1,I3922*H3922*1.3,IF(I3922&gt;=1,I3922*H3922))</f>
        <v>0</v>
      </c>
      <c r="K3922" s="49" t="s">
        <v>1388</v>
      </c>
    </row>
    <row r="3923" spans="1:11" s="35" customFormat="1" ht="15" customHeight="1">
      <c r="A3923" s="116" t="s">
        <v>2793</v>
      </c>
      <c r="B3923" s="39" t="s">
        <v>2743</v>
      </c>
      <c r="C3923" s="29" t="s">
        <v>6548</v>
      </c>
      <c r="D3923" s="68">
        <v>40</v>
      </c>
      <c r="E3923" s="30" t="s">
        <v>1733</v>
      </c>
      <c r="F3923" s="30" t="s">
        <v>1914</v>
      </c>
      <c r="G3923" s="31" t="s">
        <v>964</v>
      </c>
      <c r="H3923" s="32">
        <v>2000</v>
      </c>
      <c r="I3923" s="5"/>
      <c r="J3923" s="33">
        <f>IF(I3923&lt;1,I3923*H3923*1.3,IF(I3923&gt;=1,I3923*H3923))</f>
        <v>0</v>
      </c>
      <c r="K3923" s="34" t="s">
        <v>1390</v>
      </c>
    </row>
    <row r="3924" spans="1:11" s="35" customFormat="1" ht="15" customHeight="1">
      <c r="A3924" s="50">
        <v>1227525</v>
      </c>
      <c r="B3924" s="28"/>
      <c r="C3924" s="29" t="s">
        <v>6549</v>
      </c>
      <c r="D3924" s="61" t="s">
        <v>26</v>
      </c>
      <c r="E3924" s="30" t="s">
        <v>1733</v>
      </c>
      <c r="F3924" s="30" t="s">
        <v>1914</v>
      </c>
      <c r="G3924" s="42" t="s">
        <v>964</v>
      </c>
      <c r="H3924" s="32">
        <v>7250</v>
      </c>
      <c r="I3924" s="5"/>
      <c r="J3924" s="33">
        <f>IF(I3924&lt;1,I3924*H3924*1.3,IF(I3924&gt;=1,I3924*H3924))</f>
        <v>0</v>
      </c>
      <c r="K3924" s="52" t="s">
        <v>1391</v>
      </c>
    </row>
    <row r="3925" spans="1:11" s="35" customFormat="1" ht="15" customHeight="1">
      <c r="A3925" s="116">
        <v>1301789</v>
      </c>
      <c r="B3925" s="64" t="s">
        <v>3076</v>
      </c>
      <c r="C3925" s="29" t="s">
        <v>6550</v>
      </c>
      <c r="D3925" s="61" t="s">
        <v>26</v>
      </c>
      <c r="E3925" s="30" t="s">
        <v>1733</v>
      </c>
      <c r="F3925" s="30" t="s">
        <v>1914</v>
      </c>
      <c r="G3925" s="31" t="s">
        <v>964</v>
      </c>
      <c r="H3925" s="32">
        <v>9750</v>
      </c>
      <c r="I3925" s="5"/>
      <c r="J3925" s="33">
        <f>IF(I3925&lt;1,I3925*H3925*1.3,IF(I3925&gt;=1,I3925*H3925))</f>
        <v>0</v>
      </c>
      <c r="K3925" s="52" t="s">
        <v>1391</v>
      </c>
    </row>
    <row r="3926" spans="1:11" s="35" customFormat="1" ht="15" customHeight="1">
      <c r="A3926" s="116" t="s">
        <v>2726</v>
      </c>
      <c r="B3926" s="28"/>
      <c r="C3926" s="29" t="s">
        <v>6551</v>
      </c>
      <c r="D3926" s="68">
        <v>25</v>
      </c>
      <c r="E3926" s="30" t="s">
        <v>1733</v>
      </c>
      <c r="F3926" s="30" t="s">
        <v>1914</v>
      </c>
      <c r="G3926" s="31" t="s">
        <v>964</v>
      </c>
      <c r="H3926" s="32">
        <v>750</v>
      </c>
      <c r="I3926" s="5"/>
      <c r="J3926" s="33">
        <f>IF(I3926&lt;1,I3926*H3926*1.3,IF(I3926&gt;=1,I3926*H3926))</f>
        <v>0</v>
      </c>
      <c r="K3926" s="34" t="s">
        <v>1390</v>
      </c>
    </row>
    <row r="3927" spans="1:11" s="59" customFormat="1" ht="15" customHeight="1">
      <c r="A3927" s="22"/>
      <c r="B3927" s="22" t="s">
        <v>1435</v>
      </c>
      <c r="C3927" s="22"/>
      <c r="D3927" s="45"/>
      <c r="E3927" s="45"/>
      <c r="F3927" s="55"/>
      <c r="G3927" s="45"/>
      <c r="H3927" s="56"/>
      <c r="I3927" s="6"/>
      <c r="J3927" s="57"/>
      <c r="K3927" s="58"/>
    </row>
    <row r="3928" spans="1:11" s="35" customFormat="1" ht="15" customHeight="1">
      <c r="A3928" s="36" t="s">
        <v>291</v>
      </c>
      <c r="B3928" s="28"/>
      <c r="C3928" s="29" t="s">
        <v>6552</v>
      </c>
      <c r="D3928" s="68">
        <v>50</v>
      </c>
      <c r="E3928" s="30" t="s">
        <v>1733</v>
      </c>
      <c r="F3928" s="30" t="s">
        <v>1839</v>
      </c>
      <c r="G3928" s="31" t="s">
        <v>964</v>
      </c>
      <c r="H3928" s="32">
        <v>625</v>
      </c>
      <c r="I3928" s="5"/>
      <c r="J3928" s="33">
        <f>IF(I3928&lt;1,I3928*H3928*1.3,IF(I3928&gt;=1,I3928*H3928))</f>
        <v>0</v>
      </c>
      <c r="K3928" s="60" t="s">
        <v>3265</v>
      </c>
    </row>
    <row r="3929" spans="1:11" s="59" customFormat="1" ht="15" customHeight="1">
      <c r="A3929" s="22"/>
      <c r="B3929" s="22" t="s">
        <v>2206</v>
      </c>
      <c r="C3929" s="22"/>
      <c r="D3929" s="45"/>
      <c r="E3929" s="45"/>
      <c r="F3929" s="55"/>
      <c r="G3929" s="45"/>
      <c r="H3929" s="56"/>
      <c r="I3929" s="6"/>
      <c r="J3929" s="57"/>
      <c r="K3929" s="58"/>
    </row>
    <row r="3930" spans="1:11" s="35" customFormat="1" ht="15" customHeight="1">
      <c r="A3930" s="38">
        <v>95399</v>
      </c>
      <c r="B3930" s="28"/>
      <c r="C3930" s="29" t="s">
        <v>6553</v>
      </c>
      <c r="D3930" s="30">
        <v>20</v>
      </c>
      <c r="E3930" s="30" t="s">
        <v>1733</v>
      </c>
      <c r="F3930" s="30" t="s">
        <v>1839</v>
      </c>
      <c r="G3930" s="31" t="s">
        <v>964</v>
      </c>
      <c r="H3930" s="32">
        <v>875</v>
      </c>
      <c r="I3930" s="5"/>
      <c r="J3930" s="33">
        <f>IF(I3930&lt;1,I3930*H3930*1.3,IF(I3930&gt;=1,I3930*H3930))</f>
        <v>0</v>
      </c>
      <c r="K3930" s="52" t="s">
        <v>1391</v>
      </c>
    </row>
    <row r="3931" spans="1:11" s="35" customFormat="1" ht="15" customHeight="1">
      <c r="A3931" s="38">
        <v>95400</v>
      </c>
      <c r="B3931" s="28"/>
      <c r="C3931" s="29" t="s">
        <v>6554</v>
      </c>
      <c r="D3931" s="30">
        <v>20</v>
      </c>
      <c r="E3931" s="30" t="s">
        <v>1733</v>
      </c>
      <c r="F3931" s="30" t="s">
        <v>1839</v>
      </c>
      <c r="G3931" s="31" t="s">
        <v>964</v>
      </c>
      <c r="H3931" s="32">
        <v>875</v>
      </c>
      <c r="I3931" s="5"/>
      <c r="J3931" s="33">
        <f>IF(I3931&lt;1,I3931*H3931*1.3,IF(I3931&gt;=1,I3931*H3931))</f>
        <v>0</v>
      </c>
      <c r="K3931" s="52" t="s">
        <v>1391</v>
      </c>
    </row>
    <row r="3932" spans="1:11" s="48" customFormat="1" ht="15" customHeight="1">
      <c r="A3932" s="43"/>
      <c r="B3932" s="22" t="s">
        <v>634</v>
      </c>
      <c r="C3932" s="22"/>
      <c r="D3932" s="44"/>
      <c r="E3932" s="44"/>
      <c r="F3932" s="43"/>
      <c r="G3932" s="45"/>
      <c r="H3932" s="46"/>
      <c r="I3932" s="8"/>
      <c r="J3932" s="47"/>
      <c r="K3932" s="47"/>
    </row>
    <row r="3933" spans="1:11" s="35" customFormat="1" ht="15" customHeight="1">
      <c r="A3933" s="36">
        <v>70003139</v>
      </c>
      <c r="B3933" s="28"/>
      <c r="C3933" s="29" t="s">
        <v>6555</v>
      </c>
      <c r="D3933" s="68" t="s">
        <v>75</v>
      </c>
      <c r="E3933" s="30" t="s">
        <v>1733</v>
      </c>
      <c r="F3933" s="30" t="s">
        <v>1914</v>
      </c>
      <c r="G3933" s="31" t="s">
        <v>964</v>
      </c>
      <c r="H3933" s="32">
        <v>2750</v>
      </c>
      <c r="I3933" s="5"/>
      <c r="J3933" s="33">
        <f>IF(I3933&lt;1,I3933*H3933*1.3,IF(I3933&gt;=1,I3933*H3933))</f>
        <v>0</v>
      </c>
      <c r="K3933" s="54" t="s">
        <v>1393</v>
      </c>
    </row>
    <row r="3934" spans="1:11" s="35" customFormat="1" ht="15" customHeight="1">
      <c r="A3934" s="36">
        <v>70028029</v>
      </c>
      <c r="B3934" s="28"/>
      <c r="C3934" s="29" t="s">
        <v>6556</v>
      </c>
      <c r="D3934" s="68" t="s">
        <v>75</v>
      </c>
      <c r="E3934" s="30" t="s">
        <v>1733</v>
      </c>
      <c r="F3934" s="30" t="s">
        <v>1914</v>
      </c>
      <c r="G3934" s="31" t="s">
        <v>964</v>
      </c>
      <c r="H3934" s="32">
        <v>2750</v>
      </c>
      <c r="I3934" s="5"/>
      <c r="J3934" s="33">
        <f>IF(I3934&lt;1,I3934*H3934*1.3,IF(I3934&gt;=1,I3934*H3934))</f>
        <v>0</v>
      </c>
      <c r="K3934" s="54" t="s">
        <v>1393</v>
      </c>
    </row>
    <row r="3935" spans="1:11" s="35" customFormat="1" ht="15" customHeight="1">
      <c r="A3935" s="36">
        <v>70028037</v>
      </c>
      <c r="B3935" s="28"/>
      <c r="C3935" s="29" t="s">
        <v>6557</v>
      </c>
      <c r="D3935" s="68" t="s">
        <v>75</v>
      </c>
      <c r="E3935" s="30" t="s">
        <v>1733</v>
      </c>
      <c r="F3935" s="30" t="s">
        <v>1914</v>
      </c>
      <c r="G3935" s="31" t="s">
        <v>964</v>
      </c>
      <c r="H3935" s="32">
        <v>2750</v>
      </c>
      <c r="I3935" s="5"/>
      <c r="J3935" s="33">
        <f>IF(I3935&lt;1,I3935*H3935*1.3,IF(I3935&gt;=1,I3935*H3935))</f>
        <v>0</v>
      </c>
      <c r="K3935" s="54" t="s">
        <v>1393</v>
      </c>
    </row>
    <row r="3936" spans="1:11" s="35" customFormat="1" ht="15" customHeight="1">
      <c r="A3936" s="36">
        <v>70017921</v>
      </c>
      <c r="B3936" s="28"/>
      <c r="C3936" s="29" t="s">
        <v>6558</v>
      </c>
      <c r="D3936" s="68" t="s">
        <v>75</v>
      </c>
      <c r="E3936" s="30" t="s">
        <v>1733</v>
      </c>
      <c r="F3936" s="30" t="s">
        <v>1914</v>
      </c>
      <c r="G3936" s="31" t="s">
        <v>964</v>
      </c>
      <c r="H3936" s="32">
        <v>2750</v>
      </c>
      <c r="I3936" s="5"/>
      <c r="J3936" s="33">
        <f>IF(I3936&lt;1,I3936*H3936*1.3,IF(I3936&gt;=1,I3936*H3936))</f>
        <v>0</v>
      </c>
      <c r="K3936" s="54" t="s">
        <v>1393</v>
      </c>
    </row>
    <row r="3937" spans="1:11" s="35" customFormat="1" ht="15" customHeight="1">
      <c r="A3937" s="36">
        <v>70028035</v>
      </c>
      <c r="B3937" s="28"/>
      <c r="C3937" s="29" t="s">
        <v>6559</v>
      </c>
      <c r="D3937" s="68" t="s">
        <v>75</v>
      </c>
      <c r="E3937" s="30" t="s">
        <v>1733</v>
      </c>
      <c r="F3937" s="30" t="s">
        <v>1914</v>
      </c>
      <c r="G3937" s="42" t="s">
        <v>964</v>
      </c>
      <c r="H3937" s="32">
        <v>2750</v>
      </c>
      <c r="I3937" s="5"/>
      <c r="J3937" s="33">
        <f>IF(I3937&lt;1,I3937*H3937*1.3,IF(I3937&gt;=1,I3937*H3937))</f>
        <v>0</v>
      </c>
      <c r="K3937" s="54" t="s">
        <v>1393</v>
      </c>
    </row>
    <row r="3938" spans="1:11" s="35" customFormat="1" ht="15" customHeight="1">
      <c r="A3938" s="36">
        <v>70045226</v>
      </c>
      <c r="B3938" s="28"/>
      <c r="C3938" s="29" t="s">
        <v>6560</v>
      </c>
      <c r="D3938" s="68" t="s">
        <v>75</v>
      </c>
      <c r="E3938" s="30" t="s">
        <v>1733</v>
      </c>
      <c r="F3938" s="30" t="s">
        <v>1914</v>
      </c>
      <c r="G3938" s="31" t="s">
        <v>964</v>
      </c>
      <c r="H3938" s="32">
        <v>2750</v>
      </c>
      <c r="I3938" s="5"/>
      <c r="J3938" s="33">
        <f>IF(I3938&lt;1,I3938*H3938*1.3,IF(I3938&gt;=1,I3938*H3938))</f>
        <v>0</v>
      </c>
      <c r="K3938" s="54" t="s">
        <v>1393</v>
      </c>
    </row>
    <row r="3939" spans="1:11" s="35" customFormat="1" ht="15" customHeight="1">
      <c r="A3939" s="36">
        <v>70059044</v>
      </c>
      <c r="B3939" s="28"/>
      <c r="C3939" s="29" t="s">
        <v>6561</v>
      </c>
      <c r="D3939" s="68" t="s">
        <v>75</v>
      </c>
      <c r="E3939" s="30" t="s">
        <v>1733</v>
      </c>
      <c r="F3939" s="30" t="s">
        <v>1914</v>
      </c>
      <c r="G3939" s="31" t="s">
        <v>964</v>
      </c>
      <c r="H3939" s="32">
        <v>2750</v>
      </c>
      <c r="I3939" s="5"/>
      <c r="J3939" s="33">
        <f>IF(I3939&lt;1,I3939*H3939*1.3,IF(I3939&gt;=1,I3939*H3939))</f>
        <v>0</v>
      </c>
      <c r="K3939" s="54" t="s">
        <v>1393</v>
      </c>
    </row>
    <row r="3940" spans="1:11" s="35" customFormat="1" ht="15" customHeight="1">
      <c r="A3940" s="36" t="s">
        <v>1913</v>
      </c>
      <c r="B3940" s="28"/>
      <c r="C3940" s="29" t="s">
        <v>6562</v>
      </c>
      <c r="D3940" s="68">
        <v>15</v>
      </c>
      <c r="E3940" s="30" t="s">
        <v>1733</v>
      </c>
      <c r="F3940" s="30" t="s">
        <v>1914</v>
      </c>
      <c r="G3940" s="31" t="s">
        <v>964</v>
      </c>
      <c r="H3940" s="32">
        <v>1250</v>
      </c>
      <c r="I3940" s="5"/>
      <c r="J3940" s="33">
        <f>IF(I3940&lt;1,I3940*H3940*1.3,IF(I3940&gt;=1,I3940*H3940))</f>
        <v>0</v>
      </c>
      <c r="K3940" s="49" t="s">
        <v>1388</v>
      </c>
    </row>
    <row r="3941" spans="1:11" s="48" customFormat="1" ht="15" customHeight="1">
      <c r="A3941" s="43"/>
      <c r="B3941" s="22" t="s">
        <v>635</v>
      </c>
      <c r="C3941" s="22"/>
      <c r="D3941" s="44"/>
      <c r="E3941" s="44"/>
      <c r="F3941" s="43"/>
      <c r="G3941" s="45"/>
      <c r="H3941" s="46"/>
      <c r="I3941" s="8"/>
      <c r="J3941" s="47"/>
      <c r="K3941" s="47"/>
    </row>
    <row r="3942" spans="1:11" s="35" customFormat="1" ht="15" customHeight="1">
      <c r="A3942" s="36" t="s">
        <v>636</v>
      </c>
      <c r="B3942" s="28"/>
      <c r="C3942" s="29" t="s">
        <v>6563</v>
      </c>
      <c r="D3942" s="68">
        <v>10</v>
      </c>
      <c r="E3942" s="30" t="s">
        <v>1733</v>
      </c>
      <c r="F3942" s="30" t="s">
        <v>1914</v>
      </c>
      <c r="G3942" s="31" t="s">
        <v>964</v>
      </c>
      <c r="H3942" s="32">
        <v>625</v>
      </c>
      <c r="I3942" s="5"/>
      <c r="J3942" s="33">
        <f>IF(I3942&lt;1,I3942*H3942*1.3,IF(I3942&gt;=1,I3942*H3942))</f>
        <v>0</v>
      </c>
      <c r="K3942" s="60" t="s">
        <v>3265</v>
      </c>
    </row>
    <row r="3943" spans="1:11" s="35" customFormat="1" ht="15" customHeight="1">
      <c r="A3943" s="36" t="s">
        <v>637</v>
      </c>
      <c r="B3943" s="28"/>
      <c r="C3943" s="29" t="s">
        <v>6564</v>
      </c>
      <c r="D3943" s="68">
        <v>10</v>
      </c>
      <c r="E3943" s="30" t="s">
        <v>1733</v>
      </c>
      <c r="F3943" s="30" t="s">
        <v>1914</v>
      </c>
      <c r="G3943" s="31" t="s">
        <v>964</v>
      </c>
      <c r="H3943" s="32">
        <v>625</v>
      </c>
      <c r="I3943" s="5"/>
      <c r="J3943" s="33">
        <f>IF(I3943&lt;1,I3943*H3943*1.3,IF(I3943&gt;=1,I3943*H3943))</f>
        <v>0</v>
      </c>
      <c r="K3943" s="60" t="s">
        <v>3265</v>
      </c>
    </row>
    <row r="3944" spans="1:11" s="35" customFormat="1" ht="15" customHeight="1">
      <c r="A3944" s="36" t="s">
        <v>638</v>
      </c>
      <c r="B3944" s="28"/>
      <c r="C3944" s="29" t="s">
        <v>6565</v>
      </c>
      <c r="D3944" s="68">
        <v>10</v>
      </c>
      <c r="E3944" s="30" t="s">
        <v>1733</v>
      </c>
      <c r="F3944" s="30" t="s">
        <v>1914</v>
      </c>
      <c r="G3944" s="31" t="s">
        <v>964</v>
      </c>
      <c r="H3944" s="32">
        <v>625</v>
      </c>
      <c r="I3944" s="5"/>
      <c r="J3944" s="33">
        <f>IF(I3944&lt;1,I3944*H3944*1.3,IF(I3944&gt;=1,I3944*H3944))</f>
        <v>0</v>
      </c>
      <c r="K3944" s="60" t="s">
        <v>3265</v>
      </c>
    </row>
    <row r="3945" spans="1:11" s="35" customFormat="1" ht="15" customHeight="1">
      <c r="A3945" s="36" t="s">
        <v>639</v>
      </c>
      <c r="B3945" s="28"/>
      <c r="C3945" s="29" t="s">
        <v>6566</v>
      </c>
      <c r="D3945" s="68">
        <v>10</v>
      </c>
      <c r="E3945" s="30" t="s">
        <v>1733</v>
      </c>
      <c r="F3945" s="30" t="s">
        <v>1914</v>
      </c>
      <c r="G3945" s="31" t="s">
        <v>964</v>
      </c>
      <c r="H3945" s="32">
        <v>625</v>
      </c>
      <c r="I3945" s="5"/>
      <c r="J3945" s="33">
        <f>IF(I3945&lt;1,I3945*H3945*1.3,IF(I3945&gt;=1,I3945*H3945))</f>
        <v>0</v>
      </c>
      <c r="K3945" s="60" t="s">
        <v>3265</v>
      </c>
    </row>
    <row r="3946" spans="1:11" s="59" customFormat="1" ht="15" customHeight="1">
      <c r="A3946" s="22"/>
      <c r="B3946" s="22" t="s">
        <v>904</v>
      </c>
      <c r="C3946" s="22"/>
      <c r="D3946" s="45"/>
      <c r="E3946" s="45"/>
      <c r="F3946" s="45"/>
      <c r="G3946" s="45"/>
      <c r="H3946" s="45"/>
      <c r="I3946" s="11"/>
      <c r="J3946" s="44"/>
      <c r="K3946" s="22"/>
    </row>
    <row r="3947" spans="1:11" s="35" customFormat="1" ht="15" customHeight="1">
      <c r="A3947" s="36" t="s">
        <v>1302</v>
      </c>
      <c r="B3947" s="28"/>
      <c r="C3947" s="29" t="s">
        <v>6567</v>
      </c>
      <c r="D3947" s="51" t="s">
        <v>26</v>
      </c>
      <c r="E3947" s="30" t="s">
        <v>1733</v>
      </c>
      <c r="F3947" s="30" t="s">
        <v>1914</v>
      </c>
      <c r="G3947" s="31" t="s">
        <v>964</v>
      </c>
      <c r="H3947" s="32">
        <v>4000</v>
      </c>
      <c r="I3947" s="5"/>
      <c r="J3947" s="33">
        <f>IF(I3947&lt;1,I3947*H3947*1.3,IF(I3947&gt;=1,I3947*H3947))</f>
        <v>0</v>
      </c>
      <c r="K3947" s="85" t="s">
        <v>1394</v>
      </c>
    </row>
    <row r="3948" spans="1:11" s="35" customFormat="1" ht="15" customHeight="1">
      <c r="A3948" s="126">
        <v>889475</v>
      </c>
      <c r="B3948" s="28"/>
      <c r="C3948" s="29" t="s">
        <v>6568</v>
      </c>
      <c r="D3948" s="51" t="s">
        <v>394</v>
      </c>
      <c r="E3948" s="30" t="s">
        <v>2146</v>
      </c>
      <c r="F3948" s="30" t="s">
        <v>1914</v>
      </c>
      <c r="G3948" s="31" t="s">
        <v>964</v>
      </c>
      <c r="H3948" s="32">
        <v>20000</v>
      </c>
      <c r="I3948" s="5"/>
      <c r="J3948" s="33">
        <f>IF(I3948&lt;1,I3948*H3948*1.3,IF(I3948&gt;=1,I3948*H3948))</f>
        <v>0</v>
      </c>
      <c r="K3948" s="52" t="s">
        <v>1391</v>
      </c>
    </row>
    <row r="3949" spans="1:11" s="35" customFormat="1" ht="15" customHeight="1">
      <c r="A3949" s="81" t="s">
        <v>1306</v>
      </c>
      <c r="B3949" s="28"/>
      <c r="C3949" s="29" t="s">
        <v>6569</v>
      </c>
      <c r="D3949" s="51">
        <v>40</v>
      </c>
      <c r="E3949" s="30" t="s">
        <v>1733</v>
      </c>
      <c r="F3949" s="30" t="s">
        <v>1914</v>
      </c>
      <c r="G3949" s="42" t="s">
        <v>964</v>
      </c>
      <c r="H3949" s="32">
        <v>1250</v>
      </c>
      <c r="I3949" s="5"/>
      <c r="J3949" s="33">
        <f>IF(I3949&lt;1,I3949*H3949*1.3,IF(I3949&gt;=1,I3949*H3949))</f>
        <v>0</v>
      </c>
      <c r="K3949" s="49" t="s">
        <v>1388</v>
      </c>
    </row>
    <row r="3950" spans="1:11" s="59" customFormat="1" ht="15" customHeight="1">
      <c r="A3950" s="22"/>
      <c r="B3950" s="22" t="s">
        <v>1830</v>
      </c>
      <c r="C3950" s="22"/>
      <c r="D3950" s="45"/>
      <c r="E3950" s="45"/>
      <c r="F3950" s="45"/>
      <c r="G3950" s="45"/>
      <c r="H3950" s="45"/>
      <c r="I3950" s="11"/>
      <c r="J3950" s="44"/>
      <c r="K3950" s="22"/>
    </row>
    <row r="3951" spans="1:11" s="35" customFormat="1" ht="15" customHeight="1">
      <c r="A3951" s="36" t="s">
        <v>1831</v>
      </c>
      <c r="B3951" s="79" t="s">
        <v>1890</v>
      </c>
      <c r="C3951" s="29" t="s">
        <v>6570</v>
      </c>
      <c r="D3951" s="51">
        <v>40</v>
      </c>
      <c r="E3951" s="30" t="s">
        <v>1733</v>
      </c>
      <c r="F3951" s="30" t="s">
        <v>1914</v>
      </c>
      <c r="G3951" s="31" t="s">
        <v>964</v>
      </c>
      <c r="H3951" s="32">
        <v>6500</v>
      </c>
      <c r="I3951" s="5"/>
      <c r="J3951" s="33">
        <f>IF(I3951&lt;1,I3951*H3951*1.3,IF(I3951&gt;=1,I3951*H3951))</f>
        <v>0</v>
      </c>
      <c r="K3951" s="49" t="s">
        <v>1388</v>
      </c>
    </row>
    <row r="3952" spans="1:11" s="59" customFormat="1" ht="15" customHeight="1">
      <c r="A3952" s="22"/>
      <c r="B3952" s="22" t="s">
        <v>910</v>
      </c>
      <c r="C3952" s="22"/>
      <c r="D3952" s="45"/>
      <c r="E3952" s="45"/>
      <c r="F3952" s="45"/>
      <c r="G3952" s="45"/>
      <c r="H3952" s="45"/>
      <c r="I3952" s="11"/>
      <c r="J3952" s="44"/>
      <c r="K3952" s="22"/>
    </row>
    <row r="3953" spans="1:11" s="35" customFormat="1" ht="15" customHeight="1">
      <c r="A3953" s="126">
        <v>889487</v>
      </c>
      <c r="B3953" s="28"/>
      <c r="C3953" s="29" t="s">
        <v>6571</v>
      </c>
      <c r="D3953" s="51" t="s">
        <v>3158</v>
      </c>
      <c r="E3953" s="30" t="s">
        <v>2146</v>
      </c>
      <c r="F3953" s="30" t="s">
        <v>1914</v>
      </c>
      <c r="G3953" s="31" t="s">
        <v>964</v>
      </c>
      <c r="H3953" s="32">
        <v>20000</v>
      </c>
      <c r="I3953" s="5"/>
      <c r="J3953" s="33">
        <f>IF(I3953&lt;1,I3953*H3953*1.3,IF(I3953&gt;=1,I3953*H3953))</f>
        <v>0</v>
      </c>
      <c r="K3953" s="52" t="s">
        <v>1391</v>
      </c>
    </row>
    <row r="3954" spans="1:11" s="48" customFormat="1" ht="15" customHeight="1">
      <c r="A3954" s="43"/>
      <c r="B3954" s="22" t="s">
        <v>2777</v>
      </c>
      <c r="C3954" s="22"/>
      <c r="D3954" s="44"/>
      <c r="E3954" s="44"/>
      <c r="F3954" s="43"/>
      <c r="G3954" s="45"/>
      <c r="H3954" s="46"/>
      <c r="I3954" s="8"/>
      <c r="J3954" s="47"/>
      <c r="K3954" s="47"/>
    </row>
    <row r="3955" spans="1:11" s="35" customFormat="1" ht="15" customHeight="1">
      <c r="A3955" s="36">
        <v>1231246</v>
      </c>
      <c r="B3955" s="39" t="s">
        <v>2743</v>
      </c>
      <c r="C3955" s="29" t="s">
        <v>6572</v>
      </c>
      <c r="D3955" s="30" t="s">
        <v>26</v>
      </c>
      <c r="E3955" s="30" t="s">
        <v>1733</v>
      </c>
      <c r="F3955" s="30" t="s">
        <v>1839</v>
      </c>
      <c r="G3955" s="31" t="s">
        <v>964</v>
      </c>
      <c r="H3955" s="32">
        <v>7250</v>
      </c>
      <c r="I3955" s="5"/>
      <c r="J3955" s="33">
        <f>IF(I3955&lt;1,I3955*H3955*1.3,IF(I3955&gt;=1,I3955*H3955))</f>
        <v>0</v>
      </c>
      <c r="K3955" s="52" t="s">
        <v>1391</v>
      </c>
    </row>
    <row r="3956" spans="1:11" s="59" customFormat="1" ht="15" customHeight="1">
      <c r="A3956" s="22"/>
      <c r="B3956" s="22" t="s">
        <v>899</v>
      </c>
      <c r="C3956" s="22"/>
      <c r="D3956" s="45"/>
      <c r="E3956" s="45"/>
      <c r="F3956" s="45"/>
      <c r="G3956" s="45"/>
      <c r="H3956" s="45"/>
      <c r="I3956" s="11"/>
      <c r="J3956" s="44"/>
      <c r="K3956" s="22"/>
    </row>
    <row r="3957" spans="1:11" s="35" customFormat="1" ht="15" customHeight="1">
      <c r="A3957" s="126">
        <v>895479</v>
      </c>
      <c r="B3957" s="28"/>
      <c r="C3957" s="29" t="s">
        <v>6573</v>
      </c>
      <c r="D3957" s="51"/>
      <c r="E3957" s="30" t="s">
        <v>2146</v>
      </c>
      <c r="F3957" s="30" t="s">
        <v>1914</v>
      </c>
      <c r="G3957" s="31" t="s">
        <v>964</v>
      </c>
      <c r="H3957" s="32">
        <v>20000</v>
      </c>
      <c r="I3957" s="5"/>
      <c r="J3957" s="33">
        <f>IF(I3957&lt;1,I3957*H3957*1.3,IF(I3957&gt;=1,I3957*H3957))</f>
        <v>0</v>
      </c>
      <c r="K3957" s="52" t="s">
        <v>1391</v>
      </c>
    </row>
    <row r="3958" spans="1:11" s="59" customFormat="1" ht="15" customHeight="1">
      <c r="A3958" s="22"/>
      <c r="B3958" s="22" t="s">
        <v>900</v>
      </c>
      <c r="C3958" s="22"/>
      <c r="D3958" s="45"/>
      <c r="E3958" s="45"/>
      <c r="F3958" s="45"/>
      <c r="G3958" s="45"/>
      <c r="H3958" s="45"/>
      <c r="I3958" s="11"/>
      <c r="J3958" s="44"/>
      <c r="K3958" s="22"/>
    </row>
    <row r="3959" spans="1:11" s="35" customFormat="1" ht="15" customHeight="1">
      <c r="A3959" s="126">
        <v>895477</v>
      </c>
      <c r="B3959" s="28"/>
      <c r="C3959" s="29" t="s">
        <v>6574</v>
      </c>
      <c r="D3959" s="30"/>
      <c r="E3959" s="30" t="s">
        <v>2146</v>
      </c>
      <c r="F3959" s="30" t="s">
        <v>1914</v>
      </c>
      <c r="G3959" s="31" t="s">
        <v>964</v>
      </c>
      <c r="H3959" s="32">
        <v>20000</v>
      </c>
      <c r="I3959" s="5"/>
      <c r="J3959" s="33">
        <f>IF(I3959&lt;1,I3959*H3959*1.3,IF(I3959&gt;=1,I3959*H3959))</f>
        <v>0</v>
      </c>
      <c r="K3959" s="52" t="s">
        <v>1391</v>
      </c>
    </row>
    <row r="3960" spans="1:11" s="35" customFormat="1" ht="15" customHeight="1">
      <c r="A3960" s="36">
        <v>895478</v>
      </c>
      <c r="B3960" s="28"/>
      <c r="C3960" s="29" t="s">
        <v>6575</v>
      </c>
      <c r="D3960" s="51"/>
      <c r="E3960" s="30" t="s">
        <v>2146</v>
      </c>
      <c r="F3960" s="30" t="s">
        <v>1914</v>
      </c>
      <c r="G3960" s="31" t="s">
        <v>964</v>
      </c>
      <c r="H3960" s="32">
        <v>20000</v>
      </c>
      <c r="I3960" s="5"/>
      <c r="J3960" s="33">
        <f>IF(I3960&lt;1,I3960*H3960*1.3,IF(I3960&gt;=1,I3960*H3960))</f>
        <v>0</v>
      </c>
      <c r="K3960" s="52" t="s">
        <v>1391</v>
      </c>
    </row>
    <row r="3961" spans="1:11" s="35" customFormat="1" ht="15" customHeight="1">
      <c r="A3961" s="29" t="s">
        <v>1300</v>
      </c>
      <c r="B3961" s="28"/>
      <c r="C3961" s="29" t="s">
        <v>6576</v>
      </c>
      <c r="D3961" s="51"/>
      <c r="E3961" s="30" t="s">
        <v>1733</v>
      </c>
      <c r="F3961" s="30" t="s">
        <v>1914</v>
      </c>
      <c r="G3961" s="31" t="s">
        <v>964</v>
      </c>
      <c r="H3961" s="32">
        <v>3250</v>
      </c>
      <c r="I3961" s="5"/>
      <c r="J3961" s="33">
        <f>IF(I3961&lt;1,I3961*H3961*1.3,IF(I3961&gt;=1,I3961*H3961))</f>
        <v>0</v>
      </c>
      <c r="K3961" s="85" t="s">
        <v>1394</v>
      </c>
    </row>
    <row r="3962" spans="1:11" s="35" customFormat="1" ht="15" customHeight="1">
      <c r="A3962" s="81" t="s">
        <v>1303</v>
      </c>
      <c r="B3962" s="28"/>
      <c r="C3962" s="29" t="s">
        <v>6577</v>
      </c>
      <c r="D3962" s="51"/>
      <c r="E3962" s="30" t="s">
        <v>1733</v>
      </c>
      <c r="F3962" s="30" t="s">
        <v>1914</v>
      </c>
      <c r="G3962" s="31" t="s">
        <v>964</v>
      </c>
      <c r="H3962" s="32">
        <v>6500</v>
      </c>
      <c r="I3962" s="5"/>
      <c r="J3962" s="33">
        <f>IF(I3962&lt;1,I3962*H3962*1.3,IF(I3962&gt;=1,I3962*H3962))</f>
        <v>0</v>
      </c>
      <c r="K3962" s="49" t="s">
        <v>1388</v>
      </c>
    </row>
    <row r="3963" spans="1:11" s="59" customFormat="1" ht="15" customHeight="1">
      <c r="A3963" s="22"/>
      <c r="B3963" s="22" t="s">
        <v>901</v>
      </c>
      <c r="C3963" s="22"/>
      <c r="D3963" s="45"/>
      <c r="E3963" s="45"/>
      <c r="F3963" s="45"/>
      <c r="G3963" s="45"/>
      <c r="H3963" s="45"/>
      <c r="I3963" s="11"/>
      <c r="J3963" s="44"/>
      <c r="K3963" s="22"/>
    </row>
    <row r="3964" spans="1:11" s="35" customFormat="1" ht="15" customHeight="1">
      <c r="A3964" s="38" t="s">
        <v>1301</v>
      </c>
      <c r="B3964" s="28"/>
      <c r="C3964" s="29" t="s">
        <v>6578</v>
      </c>
      <c r="D3964" s="51"/>
      <c r="E3964" s="30" t="s">
        <v>1733</v>
      </c>
      <c r="F3964" s="30" t="s">
        <v>1914</v>
      </c>
      <c r="G3964" s="31" t="s">
        <v>964</v>
      </c>
      <c r="H3964" s="32">
        <v>4000</v>
      </c>
      <c r="I3964" s="5"/>
      <c r="J3964" s="33">
        <f>IF(I3964&lt;1,I3964*H3964*1.3,IF(I3964&gt;=1,I3964*H3964))</f>
        <v>0</v>
      </c>
      <c r="K3964" s="85" t="s">
        <v>1394</v>
      </c>
    </row>
    <row r="3965" spans="1:11" s="35" customFormat="1" ht="15" customHeight="1">
      <c r="A3965" s="126">
        <v>889465</v>
      </c>
      <c r="B3965" s="28"/>
      <c r="C3965" s="29" t="s">
        <v>6579</v>
      </c>
      <c r="D3965" s="51"/>
      <c r="E3965" s="30" t="s">
        <v>2146</v>
      </c>
      <c r="F3965" s="30" t="s">
        <v>1914</v>
      </c>
      <c r="G3965" s="31" t="s">
        <v>964</v>
      </c>
      <c r="H3965" s="32">
        <v>20000</v>
      </c>
      <c r="I3965" s="5"/>
      <c r="J3965" s="33">
        <f>IF(I3965&lt;1,I3965*H3965*1.3,IF(I3965&gt;=1,I3965*H3965))</f>
        <v>0</v>
      </c>
      <c r="K3965" s="52" t="s">
        <v>1391</v>
      </c>
    </row>
    <row r="3966" spans="1:11" s="59" customFormat="1" ht="15" customHeight="1">
      <c r="A3966" s="22"/>
      <c r="B3966" s="22" t="s">
        <v>902</v>
      </c>
      <c r="C3966" s="22"/>
      <c r="D3966" s="45"/>
      <c r="E3966" s="45"/>
      <c r="F3966" s="45"/>
      <c r="G3966" s="45"/>
      <c r="H3966" s="45"/>
      <c r="I3966" s="11"/>
      <c r="J3966" s="44"/>
      <c r="K3966" s="22"/>
    </row>
    <row r="3967" spans="1:11" s="35" customFormat="1" ht="15" customHeight="1">
      <c r="A3967" s="38" t="s">
        <v>1304</v>
      </c>
      <c r="B3967" s="28"/>
      <c r="C3967" s="29" t="s">
        <v>6580</v>
      </c>
      <c r="D3967" s="51"/>
      <c r="E3967" s="30" t="s">
        <v>1733</v>
      </c>
      <c r="F3967" s="30" t="s">
        <v>1914</v>
      </c>
      <c r="G3967" s="31" t="s">
        <v>964</v>
      </c>
      <c r="H3967" s="32">
        <v>3250</v>
      </c>
      <c r="I3967" s="5"/>
      <c r="J3967" s="33">
        <f>IF(I3967&lt;1,I3967*H3967*1.3,IF(I3967&gt;=1,I3967*H3967))</f>
        <v>0</v>
      </c>
      <c r="K3967" s="85" t="s">
        <v>1394</v>
      </c>
    </row>
    <row r="3968" spans="1:11" s="59" customFormat="1" ht="15" customHeight="1">
      <c r="A3968" s="22"/>
      <c r="B3968" s="22" t="s">
        <v>292</v>
      </c>
      <c r="C3968" s="22"/>
      <c r="D3968" s="45"/>
      <c r="E3968" s="45"/>
      <c r="F3968" s="55"/>
      <c r="G3968" s="45"/>
      <c r="H3968" s="56"/>
      <c r="I3968" s="6"/>
      <c r="J3968" s="57"/>
      <c r="K3968" s="58"/>
    </row>
    <row r="3969" spans="1:11" s="35" customFormat="1" ht="15" customHeight="1">
      <c r="A3969" s="38">
        <v>844620</v>
      </c>
      <c r="B3969" s="28"/>
      <c r="C3969" s="29" t="s">
        <v>6581</v>
      </c>
      <c r="D3969" s="30" t="s">
        <v>116</v>
      </c>
      <c r="E3969" s="30" t="s">
        <v>1733</v>
      </c>
      <c r="F3969" s="30" t="s">
        <v>1839</v>
      </c>
      <c r="G3969" s="31" t="s">
        <v>964</v>
      </c>
      <c r="H3969" s="32">
        <v>47500</v>
      </c>
      <c r="I3969" s="5"/>
      <c r="J3969" s="33">
        <f>IF(I3969&lt;1,I3969*H3969*1.3,IF(I3969&gt;=1,I3969*H3969))</f>
        <v>0</v>
      </c>
      <c r="K3969" s="52" t="s">
        <v>1391</v>
      </c>
    </row>
    <row r="3970" spans="1:11" s="35" customFormat="1" ht="15" customHeight="1">
      <c r="A3970" s="38">
        <v>857289</v>
      </c>
      <c r="B3970" s="28"/>
      <c r="C3970" s="29" t="s">
        <v>6582</v>
      </c>
      <c r="D3970" s="30" t="s">
        <v>116</v>
      </c>
      <c r="E3970" s="30" t="s">
        <v>1733</v>
      </c>
      <c r="F3970" s="30" t="s">
        <v>1839</v>
      </c>
      <c r="G3970" s="31" t="s">
        <v>964</v>
      </c>
      <c r="H3970" s="32">
        <v>47500</v>
      </c>
      <c r="I3970" s="5"/>
      <c r="J3970" s="33">
        <f>IF(I3970&lt;1,I3970*H3970*1.3,IF(I3970&gt;=1,I3970*H3970))</f>
        <v>0</v>
      </c>
      <c r="K3970" s="52" t="s">
        <v>1391</v>
      </c>
    </row>
    <row r="3971" spans="1:11" s="78" customFormat="1" ht="15" customHeight="1">
      <c r="A3971" s="38">
        <v>844622</v>
      </c>
      <c r="B3971" s="28"/>
      <c r="C3971" s="29" t="s">
        <v>6583</v>
      </c>
      <c r="D3971" s="30" t="s">
        <v>116</v>
      </c>
      <c r="E3971" s="30" t="s">
        <v>1733</v>
      </c>
      <c r="F3971" s="30" t="s">
        <v>1839</v>
      </c>
      <c r="G3971" s="31" t="s">
        <v>964</v>
      </c>
      <c r="H3971" s="32">
        <v>47500</v>
      </c>
      <c r="I3971" s="5"/>
      <c r="J3971" s="33">
        <f>IF(I3971&lt;1,I3971*H3971*1.3,IF(I3971&gt;=1,I3971*H3971))</f>
        <v>0</v>
      </c>
      <c r="K3971" s="52" t="s">
        <v>1391</v>
      </c>
    </row>
    <row r="3972" spans="1:11" s="35" customFormat="1" ht="15" customHeight="1">
      <c r="A3972" s="38">
        <v>844621</v>
      </c>
      <c r="B3972" s="28"/>
      <c r="C3972" s="29" t="s">
        <v>6584</v>
      </c>
      <c r="D3972" s="30" t="s">
        <v>116</v>
      </c>
      <c r="E3972" s="30" t="s">
        <v>1733</v>
      </c>
      <c r="F3972" s="30" t="s">
        <v>1839</v>
      </c>
      <c r="G3972" s="31" t="s">
        <v>964</v>
      </c>
      <c r="H3972" s="32">
        <v>47500</v>
      </c>
      <c r="I3972" s="5"/>
      <c r="J3972" s="33">
        <f>IF(I3972&lt;1,I3972*H3972*1.3,IF(I3972&gt;=1,I3972*H3972))</f>
        <v>0</v>
      </c>
      <c r="K3972" s="52" t="s">
        <v>1391</v>
      </c>
    </row>
    <row r="3973" spans="1:11" s="35" customFormat="1" ht="15" customHeight="1">
      <c r="A3973" s="50">
        <v>1260426</v>
      </c>
      <c r="B3973" s="28"/>
      <c r="C3973" s="29" t="s">
        <v>6585</v>
      </c>
      <c r="D3973" s="30" t="s">
        <v>116</v>
      </c>
      <c r="E3973" s="30" t="s">
        <v>1733</v>
      </c>
      <c r="F3973" s="30" t="s">
        <v>1839</v>
      </c>
      <c r="G3973" s="31" t="s">
        <v>964</v>
      </c>
      <c r="H3973" s="32">
        <v>47500</v>
      </c>
      <c r="I3973" s="5"/>
      <c r="J3973" s="33">
        <f>IF(I3973&lt;1,I3973*H3973*1.3,IF(I3973&gt;=1,I3973*H3973))</f>
        <v>0</v>
      </c>
      <c r="K3973" s="52" t="s">
        <v>1391</v>
      </c>
    </row>
    <row r="3974" spans="1:11" s="35" customFormat="1" ht="15" customHeight="1">
      <c r="A3974" s="38">
        <v>844619</v>
      </c>
      <c r="B3974" s="28"/>
      <c r="C3974" s="29" t="s">
        <v>6586</v>
      </c>
      <c r="D3974" s="30" t="s">
        <v>116</v>
      </c>
      <c r="E3974" s="30" t="s">
        <v>1733</v>
      </c>
      <c r="F3974" s="30" t="s">
        <v>1839</v>
      </c>
      <c r="G3974" s="31" t="s">
        <v>964</v>
      </c>
      <c r="H3974" s="32">
        <v>47500</v>
      </c>
      <c r="I3974" s="5"/>
      <c r="J3974" s="33">
        <f>IF(I3974&lt;1,I3974*H3974*1.3,IF(I3974&gt;=1,I3974*H3974))</f>
        <v>0</v>
      </c>
      <c r="K3974" s="52" t="s">
        <v>1391</v>
      </c>
    </row>
    <row r="3975" spans="1:11" s="35" customFormat="1" ht="15" customHeight="1">
      <c r="A3975" s="38">
        <v>857288</v>
      </c>
      <c r="B3975" s="28"/>
      <c r="C3975" s="29" t="s">
        <v>6587</v>
      </c>
      <c r="D3975" s="30" t="s">
        <v>116</v>
      </c>
      <c r="E3975" s="30" t="s">
        <v>1733</v>
      </c>
      <c r="F3975" s="30" t="s">
        <v>1839</v>
      </c>
      <c r="G3975" s="42" t="s">
        <v>964</v>
      </c>
      <c r="H3975" s="32">
        <v>47500</v>
      </c>
      <c r="I3975" s="5"/>
      <c r="J3975" s="33">
        <f>IF(I3975&lt;1,I3975*H3975*1.3,IF(I3975&gt;=1,I3975*H3975))</f>
        <v>0</v>
      </c>
      <c r="K3975" s="52" t="s">
        <v>1391</v>
      </c>
    </row>
    <row r="3976" spans="1:11" s="35" customFormat="1" ht="15" customHeight="1">
      <c r="A3976" s="38">
        <v>857288</v>
      </c>
      <c r="B3976" s="28"/>
      <c r="C3976" s="29" t="s">
        <v>6588</v>
      </c>
      <c r="D3976" s="30" t="s">
        <v>116</v>
      </c>
      <c r="E3976" s="30" t="s">
        <v>1733</v>
      </c>
      <c r="F3976" s="30" t="s">
        <v>1839</v>
      </c>
      <c r="G3976" s="31" t="s">
        <v>964</v>
      </c>
      <c r="H3976" s="32">
        <v>47500</v>
      </c>
      <c r="I3976" s="5"/>
      <c r="J3976" s="33">
        <f>IF(I3976&lt;1,I3976*H3976*1.3,IF(I3976&gt;=1,I3976*H3976))</f>
        <v>0</v>
      </c>
      <c r="K3976" s="52" t="s">
        <v>1391</v>
      </c>
    </row>
    <row r="3977" spans="1:11" s="35" customFormat="1" ht="15" customHeight="1">
      <c r="A3977" s="50">
        <v>1405666</v>
      </c>
      <c r="B3977" s="64" t="s">
        <v>3076</v>
      </c>
      <c r="C3977" s="29" t="s">
        <v>6589</v>
      </c>
      <c r="D3977" s="30" t="s">
        <v>116</v>
      </c>
      <c r="E3977" s="30" t="s">
        <v>1733</v>
      </c>
      <c r="F3977" s="30" t="s">
        <v>1839</v>
      </c>
      <c r="G3977" s="31" t="s">
        <v>964</v>
      </c>
      <c r="H3977" s="32">
        <v>47500</v>
      </c>
      <c r="I3977" s="5"/>
      <c r="J3977" s="33">
        <f>IF(I3977&lt;1,I3977*H3977*1.3,IF(I3977&gt;=1,I3977*H3977))</f>
        <v>0</v>
      </c>
      <c r="K3977" s="52" t="s">
        <v>1391</v>
      </c>
    </row>
    <row r="3978" spans="1:11" s="35" customFormat="1" ht="15" customHeight="1">
      <c r="A3978" s="36">
        <v>70019997</v>
      </c>
      <c r="B3978" s="28"/>
      <c r="C3978" s="29" t="s">
        <v>6590</v>
      </c>
      <c r="D3978" s="30" t="s">
        <v>74</v>
      </c>
      <c r="E3978" s="30" t="s">
        <v>1733</v>
      </c>
      <c r="F3978" s="30" t="s">
        <v>1839</v>
      </c>
      <c r="G3978" s="42" t="s">
        <v>964</v>
      </c>
      <c r="H3978" s="32">
        <v>28000</v>
      </c>
      <c r="I3978" s="5"/>
      <c r="J3978" s="33">
        <f>IF(I3978&lt;1,I3978*H3978*1.3,IF(I3978&gt;=1,I3978*H3978))</f>
        <v>0</v>
      </c>
      <c r="K3978" s="54" t="s">
        <v>1393</v>
      </c>
    </row>
    <row r="3979" spans="1:11" s="35" customFormat="1" ht="15" customHeight="1">
      <c r="A3979" s="36">
        <v>70019998</v>
      </c>
      <c r="B3979" s="28"/>
      <c r="C3979" s="29" t="s">
        <v>6591</v>
      </c>
      <c r="D3979" s="30" t="s">
        <v>74</v>
      </c>
      <c r="E3979" s="30" t="s">
        <v>1733</v>
      </c>
      <c r="F3979" s="30" t="s">
        <v>1839</v>
      </c>
      <c r="G3979" s="31" t="s">
        <v>964</v>
      </c>
      <c r="H3979" s="32">
        <v>28000</v>
      </c>
      <c r="I3979" s="5"/>
      <c r="J3979" s="33">
        <f>IF(I3979&lt;1,I3979*H3979*1.3,IF(I3979&gt;=1,I3979*H3979))</f>
        <v>0</v>
      </c>
      <c r="K3979" s="54" t="s">
        <v>1393</v>
      </c>
    </row>
    <row r="3980" spans="1:11" s="35" customFormat="1" ht="15" customHeight="1">
      <c r="A3980" s="36">
        <v>70007847</v>
      </c>
      <c r="B3980" s="28"/>
      <c r="C3980" s="29" t="s">
        <v>6592</v>
      </c>
      <c r="D3980" s="30" t="s">
        <v>74</v>
      </c>
      <c r="E3980" s="30" t="s">
        <v>1733</v>
      </c>
      <c r="F3980" s="30" t="s">
        <v>1839</v>
      </c>
      <c r="G3980" s="31" t="s">
        <v>964</v>
      </c>
      <c r="H3980" s="32">
        <v>28000</v>
      </c>
      <c r="I3980" s="5"/>
      <c r="J3980" s="33">
        <f>IF(I3980&lt;1,I3980*H3980*1.3,IF(I3980&gt;=1,I3980*H3980))</f>
        <v>0</v>
      </c>
      <c r="K3980" s="54" t="s">
        <v>1393</v>
      </c>
    </row>
    <row r="3981" spans="1:11" s="35" customFormat="1" ht="15" customHeight="1">
      <c r="A3981" s="36">
        <v>70041361</v>
      </c>
      <c r="B3981" s="28"/>
      <c r="C3981" s="29" t="s">
        <v>6593</v>
      </c>
      <c r="D3981" s="30" t="s">
        <v>74</v>
      </c>
      <c r="E3981" s="30" t="s">
        <v>1733</v>
      </c>
      <c r="F3981" s="30" t="s">
        <v>1839</v>
      </c>
      <c r="G3981" s="31" t="s">
        <v>964</v>
      </c>
      <c r="H3981" s="32">
        <v>28000</v>
      </c>
      <c r="I3981" s="5"/>
      <c r="J3981" s="33">
        <f>IF(I3981&lt;1,I3981*H3981*1.3,IF(I3981&gt;=1,I3981*H3981))</f>
        <v>0</v>
      </c>
      <c r="K3981" s="54" t="s">
        <v>1393</v>
      </c>
    </row>
    <row r="3982" spans="1:11" s="35" customFormat="1" ht="15" customHeight="1">
      <c r="A3982" s="36">
        <v>70007848</v>
      </c>
      <c r="B3982" s="28"/>
      <c r="C3982" s="29" t="s">
        <v>6594</v>
      </c>
      <c r="D3982" s="30" t="s">
        <v>74</v>
      </c>
      <c r="E3982" s="30" t="s">
        <v>1733</v>
      </c>
      <c r="F3982" s="30" t="s">
        <v>1839</v>
      </c>
      <c r="G3982" s="31" t="s">
        <v>964</v>
      </c>
      <c r="H3982" s="32">
        <v>28000</v>
      </c>
      <c r="I3982" s="5"/>
      <c r="J3982" s="33">
        <f>IF(I3982&lt;1,I3982*H3982*1.3,IF(I3982&gt;=1,I3982*H3982))</f>
        <v>0</v>
      </c>
      <c r="K3982" s="54" t="s">
        <v>1393</v>
      </c>
    </row>
    <row r="3983" spans="1:11" s="35" customFormat="1" ht="15" customHeight="1">
      <c r="A3983" s="36" t="s">
        <v>293</v>
      </c>
      <c r="B3983" s="28"/>
      <c r="C3983" s="29" t="s">
        <v>6595</v>
      </c>
      <c r="D3983" s="51" t="s">
        <v>115</v>
      </c>
      <c r="E3983" s="30" t="s">
        <v>1733</v>
      </c>
      <c r="F3983" s="30" t="s">
        <v>1839</v>
      </c>
      <c r="G3983" s="31" t="s">
        <v>964</v>
      </c>
      <c r="H3983" s="32">
        <v>25000</v>
      </c>
      <c r="I3983" s="5"/>
      <c r="J3983" s="33">
        <f>IF(I3983&lt;1,I3983*H3983*1.3,IF(I3983&gt;=1,I3983*H3983))</f>
        <v>0</v>
      </c>
      <c r="K3983" s="85" t="s">
        <v>1394</v>
      </c>
    </row>
    <row r="3984" spans="1:11" s="35" customFormat="1" ht="15" customHeight="1">
      <c r="A3984" s="36" t="s">
        <v>293</v>
      </c>
      <c r="B3984" s="28"/>
      <c r="C3984" s="29" t="s">
        <v>6596</v>
      </c>
      <c r="D3984" s="51" t="s">
        <v>115</v>
      </c>
      <c r="E3984" s="30" t="s">
        <v>1733</v>
      </c>
      <c r="F3984" s="30" t="s">
        <v>1839</v>
      </c>
      <c r="G3984" s="31" t="s">
        <v>964</v>
      </c>
      <c r="H3984" s="32">
        <v>25000</v>
      </c>
      <c r="I3984" s="5"/>
      <c r="J3984" s="33">
        <f>IF(I3984&lt;1,I3984*H3984*1.3,IF(I3984&gt;=1,I3984*H3984))</f>
        <v>0</v>
      </c>
      <c r="K3984" s="85" t="s">
        <v>1394</v>
      </c>
    </row>
    <row r="3985" spans="1:11" s="35" customFormat="1" ht="15" customHeight="1">
      <c r="A3985" s="36" t="s">
        <v>293</v>
      </c>
      <c r="B3985" s="28"/>
      <c r="C3985" s="29" t="s">
        <v>6597</v>
      </c>
      <c r="D3985" s="51" t="s">
        <v>115</v>
      </c>
      <c r="E3985" s="30" t="s">
        <v>1733</v>
      </c>
      <c r="F3985" s="30" t="s">
        <v>1839</v>
      </c>
      <c r="G3985" s="31" t="s">
        <v>964</v>
      </c>
      <c r="H3985" s="32">
        <v>25000</v>
      </c>
      <c r="I3985" s="5"/>
      <c r="J3985" s="33">
        <f>IF(I3985&lt;1,I3985*H3985*1.3,IF(I3985&gt;=1,I3985*H3985))</f>
        <v>0</v>
      </c>
      <c r="K3985" s="85" t="s">
        <v>1394</v>
      </c>
    </row>
    <row r="3986" spans="1:11" s="35" customFormat="1" ht="15" customHeight="1">
      <c r="A3986" s="36" t="s">
        <v>293</v>
      </c>
      <c r="B3986" s="28"/>
      <c r="C3986" s="29" t="s">
        <v>6598</v>
      </c>
      <c r="D3986" s="51" t="s">
        <v>115</v>
      </c>
      <c r="E3986" s="30" t="s">
        <v>1733</v>
      </c>
      <c r="F3986" s="30" t="s">
        <v>1839</v>
      </c>
      <c r="G3986" s="42" t="s">
        <v>964</v>
      </c>
      <c r="H3986" s="32">
        <v>25000</v>
      </c>
      <c r="I3986" s="5"/>
      <c r="J3986" s="33">
        <f>IF(I3986&lt;1,I3986*H3986*1.3,IF(I3986&gt;=1,I3986*H3986))</f>
        <v>0</v>
      </c>
      <c r="K3986" s="85" t="s">
        <v>1394</v>
      </c>
    </row>
    <row r="3987" spans="1:11" s="59" customFormat="1" ht="15" customHeight="1">
      <c r="A3987" s="22"/>
      <c r="B3987" s="22" t="s">
        <v>294</v>
      </c>
      <c r="C3987" s="22"/>
      <c r="D3987" s="45"/>
      <c r="E3987" s="45"/>
      <c r="F3987" s="55"/>
      <c r="G3987" s="45"/>
      <c r="H3987" s="56"/>
      <c r="I3987" s="6"/>
      <c r="J3987" s="57"/>
      <c r="K3987" s="58"/>
    </row>
    <row r="3988" spans="1:11" s="35" customFormat="1" ht="15" customHeight="1">
      <c r="A3988" s="36" t="s">
        <v>1257</v>
      </c>
      <c r="B3988" s="28"/>
      <c r="C3988" s="29" t="s">
        <v>6599</v>
      </c>
      <c r="D3988" s="51" t="s">
        <v>116</v>
      </c>
      <c r="E3988" s="30" t="s">
        <v>1733</v>
      </c>
      <c r="F3988" s="30" t="s">
        <v>1839</v>
      </c>
      <c r="G3988" s="31" t="s">
        <v>964</v>
      </c>
      <c r="H3988" s="32">
        <v>7500</v>
      </c>
      <c r="I3988" s="5"/>
      <c r="J3988" s="33">
        <f>IF(I3988&lt;1,I3988*H3988*1.3,IF(I3988&gt;=1,I3988*H3988))</f>
        <v>0</v>
      </c>
      <c r="K3988" s="85" t="s">
        <v>1394</v>
      </c>
    </row>
    <row r="3989" spans="1:11" s="59" customFormat="1" ht="15" customHeight="1">
      <c r="A3989" s="22"/>
      <c r="B3989" s="22" t="s">
        <v>295</v>
      </c>
      <c r="C3989" s="22"/>
      <c r="D3989" s="45"/>
      <c r="E3989" s="45"/>
      <c r="F3989" s="55"/>
      <c r="G3989" s="45"/>
      <c r="H3989" s="56"/>
      <c r="I3989" s="6"/>
      <c r="J3989" s="57"/>
      <c r="K3989" s="58"/>
    </row>
    <row r="3990" spans="1:11" s="35" customFormat="1" ht="15" customHeight="1">
      <c r="A3990" s="41" t="s">
        <v>1049</v>
      </c>
      <c r="B3990" s="28"/>
      <c r="C3990" s="29" t="s">
        <v>6600</v>
      </c>
      <c r="D3990" s="51" t="s">
        <v>55</v>
      </c>
      <c r="E3990" s="30" t="s">
        <v>1733</v>
      </c>
      <c r="F3990" s="30" t="s">
        <v>1839</v>
      </c>
      <c r="G3990" s="31" t="s">
        <v>964</v>
      </c>
      <c r="H3990" s="32">
        <v>18750</v>
      </c>
      <c r="I3990" s="5"/>
      <c r="J3990" s="33">
        <f>IF(I3990&lt;1,I3990*H3990*1.3,IF(I3990&gt;=1,I3990*H3990))</f>
        <v>0</v>
      </c>
      <c r="K3990" s="34" t="s">
        <v>1390</v>
      </c>
    </row>
    <row r="3991" spans="1:11" s="35" customFormat="1" ht="15" customHeight="1">
      <c r="A3991" s="41" t="s">
        <v>1060</v>
      </c>
      <c r="B3991" s="28"/>
      <c r="C3991" s="29" t="s">
        <v>6601</v>
      </c>
      <c r="D3991" s="51" t="s">
        <v>55</v>
      </c>
      <c r="E3991" s="30" t="s">
        <v>1733</v>
      </c>
      <c r="F3991" s="30" t="s">
        <v>1839</v>
      </c>
      <c r="G3991" s="31" t="s">
        <v>964</v>
      </c>
      <c r="H3991" s="32">
        <v>18750</v>
      </c>
      <c r="I3991" s="5"/>
      <c r="J3991" s="33">
        <f>IF(I3991&lt;1,I3991*H3991*1.3,IF(I3991&gt;=1,I3991*H3991))</f>
        <v>0</v>
      </c>
      <c r="K3991" s="34" t="s">
        <v>1390</v>
      </c>
    </row>
    <row r="3992" spans="1:11" s="35" customFormat="1" ht="15" customHeight="1">
      <c r="A3992" s="41" t="s">
        <v>1050</v>
      </c>
      <c r="B3992" s="28"/>
      <c r="C3992" s="29" t="s">
        <v>6602</v>
      </c>
      <c r="D3992" s="51" t="s">
        <v>55</v>
      </c>
      <c r="E3992" s="30" t="s">
        <v>1733</v>
      </c>
      <c r="F3992" s="30" t="s">
        <v>1839</v>
      </c>
      <c r="G3992" s="31" t="s">
        <v>964</v>
      </c>
      <c r="H3992" s="32">
        <v>18750</v>
      </c>
      <c r="I3992" s="5"/>
      <c r="J3992" s="33">
        <f>IF(I3992&lt;1,I3992*H3992*1.3,IF(I3992&gt;=1,I3992*H3992))</f>
        <v>0</v>
      </c>
      <c r="K3992" s="34" t="s">
        <v>1390</v>
      </c>
    </row>
    <row r="3993" spans="1:11" s="35" customFormat="1" ht="15" customHeight="1">
      <c r="A3993" s="41" t="s">
        <v>1059</v>
      </c>
      <c r="B3993" s="28"/>
      <c r="C3993" s="29" t="s">
        <v>6603</v>
      </c>
      <c r="D3993" s="51" t="s">
        <v>55</v>
      </c>
      <c r="E3993" s="30" t="s">
        <v>1733</v>
      </c>
      <c r="F3993" s="30" t="s">
        <v>1839</v>
      </c>
      <c r="G3993" s="42" t="s">
        <v>964</v>
      </c>
      <c r="H3993" s="32">
        <v>18750</v>
      </c>
      <c r="I3993" s="5"/>
      <c r="J3993" s="33">
        <f>IF(I3993&lt;1,I3993*H3993*1.3,IF(I3993&gt;=1,I3993*H3993))</f>
        <v>0</v>
      </c>
      <c r="K3993" s="34" t="s">
        <v>1390</v>
      </c>
    </row>
    <row r="3994" spans="1:11" s="35" customFormat="1" ht="15" customHeight="1">
      <c r="A3994" s="41" t="s">
        <v>1051</v>
      </c>
      <c r="B3994" s="28"/>
      <c r="C3994" s="29" t="s">
        <v>6604</v>
      </c>
      <c r="D3994" s="51" t="s">
        <v>55</v>
      </c>
      <c r="E3994" s="30" t="s">
        <v>1733</v>
      </c>
      <c r="F3994" s="30" t="s">
        <v>1839</v>
      </c>
      <c r="G3994" s="31" t="s">
        <v>964</v>
      </c>
      <c r="H3994" s="32">
        <v>18750</v>
      </c>
      <c r="I3994" s="5"/>
      <c r="J3994" s="33">
        <f>IF(I3994&lt;1,I3994*H3994*1.3,IF(I3994&gt;=1,I3994*H3994))</f>
        <v>0</v>
      </c>
      <c r="K3994" s="34" t="s">
        <v>1390</v>
      </c>
    </row>
    <row r="3995" spans="1:11" s="35" customFormat="1" ht="15" customHeight="1">
      <c r="A3995" s="41" t="s">
        <v>1058</v>
      </c>
      <c r="B3995" s="28"/>
      <c r="C3995" s="29" t="s">
        <v>6605</v>
      </c>
      <c r="D3995" s="51" t="s">
        <v>55</v>
      </c>
      <c r="E3995" s="30" t="s">
        <v>1733</v>
      </c>
      <c r="F3995" s="30" t="s">
        <v>1839</v>
      </c>
      <c r="G3995" s="42" t="s">
        <v>964</v>
      </c>
      <c r="H3995" s="32">
        <v>18750</v>
      </c>
      <c r="I3995" s="5"/>
      <c r="J3995" s="33">
        <f>IF(I3995&lt;1,I3995*H3995*1.3,IF(I3995&gt;=1,I3995*H3995))</f>
        <v>0</v>
      </c>
      <c r="K3995" s="34" t="s">
        <v>1390</v>
      </c>
    </row>
    <row r="3996" spans="1:11" s="35" customFormat="1" ht="15" customHeight="1">
      <c r="A3996" s="41" t="s">
        <v>1052</v>
      </c>
      <c r="B3996" s="28"/>
      <c r="C3996" s="29" t="s">
        <v>6606</v>
      </c>
      <c r="D3996" s="51" t="s">
        <v>55</v>
      </c>
      <c r="E3996" s="30" t="s">
        <v>1733</v>
      </c>
      <c r="F3996" s="30" t="s">
        <v>1839</v>
      </c>
      <c r="G3996" s="31" t="s">
        <v>964</v>
      </c>
      <c r="H3996" s="32">
        <v>18750</v>
      </c>
      <c r="I3996" s="5"/>
      <c r="J3996" s="33">
        <f>IF(I3996&lt;1,I3996*H3996*1.3,IF(I3996&gt;=1,I3996*H3996))</f>
        <v>0</v>
      </c>
      <c r="K3996" s="34" t="s">
        <v>1390</v>
      </c>
    </row>
    <row r="3997" spans="1:11" s="35" customFormat="1" ht="15" customHeight="1">
      <c r="A3997" s="41" t="s">
        <v>1057</v>
      </c>
      <c r="B3997" s="28"/>
      <c r="C3997" s="29" t="s">
        <v>6607</v>
      </c>
      <c r="D3997" s="51" t="s">
        <v>55</v>
      </c>
      <c r="E3997" s="30" t="s">
        <v>1733</v>
      </c>
      <c r="F3997" s="30" t="s">
        <v>1839</v>
      </c>
      <c r="G3997" s="31" t="s">
        <v>964</v>
      </c>
      <c r="H3997" s="32">
        <v>18750</v>
      </c>
      <c r="I3997" s="5"/>
      <c r="J3997" s="33">
        <f>IF(I3997&lt;1,I3997*H3997*1.3,IF(I3997&gt;=1,I3997*H3997))</f>
        <v>0</v>
      </c>
      <c r="K3997" s="34" t="s">
        <v>1390</v>
      </c>
    </row>
    <row r="3998" spans="1:11" s="35" customFormat="1" ht="15" customHeight="1">
      <c r="A3998" s="41" t="s">
        <v>1053</v>
      </c>
      <c r="B3998" s="28"/>
      <c r="C3998" s="29" t="s">
        <v>6608</v>
      </c>
      <c r="D3998" s="51" t="s">
        <v>55</v>
      </c>
      <c r="E3998" s="30" t="s">
        <v>1733</v>
      </c>
      <c r="F3998" s="30" t="s">
        <v>1839</v>
      </c>
      <c r="G3998" s="31" t="s">
        <v>964</v>
      </c>
      <c r="H3998" s="32">
        <v>18750</v>
      </c>
      <c r="I3998" s="5"/>
      <c r="J3998" s="33">
        <f>IF(I3998&lt;1,I3998*H3998*1.3,IF(I3998&gt;=1,I3998*H3998))</f>
        <v>0</v>
      </c>
      <c r="K3998" s="34" t="s">
        <v>1390</v>
      </c>
    </row>
    <row r="3999" spans="1:11" s="35" customFormat="1" ht="15" customHeight="1">
      <c r="A3999" s="41" t="s">
        <v>1056</v>
      </c>
      <c r="B3999" s="28"/>
      <c r="C3999" s="29" t="s">
        <v>6609</v>
      </c>
      <c r="D3999" s="51" t="s">
        <v>55</v>
      </c>
      <c r="E3999" s="30" t="s">
        <v>1733</v>
      </c>
      <c r="F3999" s="30" t="s">
        <v>1839</v>
      </c>
      <c r="G3999" s="31" t="s">
        <v>964</v>
      </c>
      <c r="H3999" s="32">
        <v>18750</v>
      </c>
      <c r="I3999" s="5"/>
      <c r="J3999" s="33">
        <f>IF(I3999&lt;1,I3999*H3999*1.3,IF(I3999&gt;=1,I3999*H3999))</f>
        <v>0</v>
      </c>
      <c r="K3999" s="34" t="s">
        <v>1390</v>
      </c>
    </row>
    <row r="4000" spans="1:11" s="35" customFormat="1" ht="15" customHeight="1">
      <c r="A4000" s="41" t="s">
        <v>1054</v>
      </c>
      <c r="B4000" s="28"/>
      <c r="C4000" s="29" t="s">
        <v>6610</v>
      </c>
      <c r="D4000" s="51" t="s">
        <v>55</v>
      </c>
      <c r="E4000" s="30" t="s">
        <v>1733</v>
      </c>
      <c r="F4000" s="30" t="s">
        <v>1839</v>
      </c>
      <c r="G4000" s="31" t="s">
        <v>964</v>
      </c>
      <c r="H4000" s="32">
        <v>18750</v>
      </c>
      <c r="I4000" s="5"/>
      <c r="J4000" s="33">
        <f>IF(I4000&lt;1,I4000*H4000*1.3,IF(I4000&gt;=1,I4000*H4000))</f>
        <v>0</v>
      </c>
      <c r="K4000" s="34" t="s">
        <v>1390</v>
      </c>
    </row>
    <row r="4001" spans="1:11" s="35" customFormat="1" ht="15" customHeight="1">
      <c r="A4001" s="41" t="s">
        <v>1061</v>
      </c>
      <c r="B4001" s="28"/>
      <c r="C4001" s="29" t="s">
        <v>6611</v>
      </c>
      <c r="D4001" s="51" t="s">
        <v>55</v>
      </c>
      <c r="E4001" s="30" t="s">
        <v>1733</v>
      </c>
      <c r="F4001" s="30" t="s">
        <v>1839</v>
      </c>
      <c r="G4001" s="31" t="s">
        <v>964</v>
      </c>
      <c r="H4001" s="32">
        <v>18750</v>
      </c>
      <c r="I4001" s="5"/>
      <c r="J4001" s="33">
        <f>IF(I4001&lt;1,I4001*H4001*1.3,IF(I4001&gt;=1,I4001*H4001))</f>
        <v>0</v>
      </c>
      <c r="K4001" s="34" t="s">
        <v>1390</v>
      </c>
    </row>
    <row r="4002" spans="1:11" s="35" customFormat="1" ht="15" customHeight="1">
      <c r="A4002" s="41" t="s">
        <v>1055</v>
      </c>
      <c r="B4002" s="28"/>
      <c r="C4002" s="29" t="s">
        <v>6612</v>
      </c>
      <c r="D4002" s="51" t="s">
        <v>55</v>
      </c>
      <c r="E4002" s="30" t="s">
        <v>1733</v>
      </c>
      <c r="F4002" s="30" t="s">
        <v>1839</v>
      </c>
      <c r="G4002" s="31" t="s">
        <v>964</v>
      </c>
      <c r="H4002" s="32">
        <v>18750</v>
      </c>
      <c r="I4002" s="5"/>
      <c r="J4002" s="33">
        <f>IF(I4002&lt;1,I4002*H4002*1.3,IF(I4002&gt;=1,I4002*H4002))</f>
        <v>0</v>
      </c>
      <c r="K4002" s="34" t="s">
        <v>1390</v>
      </c>
    </row>
    <row r="4003" spans="1:11" s="35" customFormat="1" ht="15" customHeight="1">
      <c r="A4003" s="41" t="s">
        <v>1062</v>
      </c>
      <c r="B4003" s="28"/>
      <c r="C4003" s="29" t="s">
        <v>6613</v>
      </c>
      <c r="D4003" s="51" t="s">
        <v>55</v>
      </c>
      <c r="E4003" s="30" t="s">
        <v>1733</v>
      </c>
      <c r="F4003" s="30" t="s">
        <v>1839</v>
      </c>
      <c r="G4003" s="31" t="s">
        <v>964</v>
      </c>
      <c r="H4003" s="32">
        <v>18750</v>
      </c>
      <c r="I4003" s="5"/>
      <c r="J4003" s="33">
        <f>IF(I4003&lt;1,I4003*H4003*1.3,IF(I4003&gt;=1,I4003*H4003))</f>
        <v>0</v>
      </c>
      <c r="K4003" s="34" t="s">
        <v>1390</v>
      </c>
    </row>
    <row r="4004" spans="1:11" s="35" customFormat="1" ht="15" customHeight="1">
      <c r="A4004" s="41" t="s">
        <v>3136</v>
      </c>
      <c r="B4004" s="28"/>
      <c r="C4004" s="29" t="s">
        <v>6614</v>
      </c>
      <c r="D4004" s="51" t="s">
        <v>54</v>
      </c>
      <c r="E4004" s="30" t="s">
        <v>1733</v>
      </c>
      <c r="F4004" s="30" t="s">
        <v>1839</v>
      </c>
      <c r="G4004" s="31" t="s">
        <v>964</v>
      </c>
      <c r="H4004" s="32">
        <v>15625</v>
      </c>
      <c r="I4004" s="5"/>
      <c r="J4004" s="33">
        <f>IF(I4004&lt;1,I4004*H4004*1.3,IF(I4004&gt;=1,I4004*H4004))</f>
        <v>0</v>
      </c>
      <c r="K4004" s="36" t="s">
        <v>1842</v>
      </c>
    </row>
    <row r="4005" spans="1:11" s="35" customFormat="1" ht="15" customHeight="1">
      <c r="A4005" s="41" t="s">
        <v>3137</v>
      </c>
      <c r="B4005" s="28"/>
      <c r="C4005" s="29" t="s">
        <v>6615</v>
      </c>
      <c r="D4005" s="51" t="s">
        <v>54</v>
      </c>
      <c r="E4005" s="30" t="s">
        <v>1733</v>
      </c>
      <c r="F4005" s="30" t="s">
        <v>1839</v>
      </c>
      <c r="G4005" s="31" t="s">
        <v>964</v>
      </c>
      <c r="H4005" s="32">
        <v>15625</v>
      </c>
      <c r="I4005" s="5"/>
      <c r="J4005" s="33">
        <f>IF(I4005&lt;1,I4005*H4005*1.3,IF(I4005&gt;=1,I4005*H4005))</f>
        <v>0</v>
      </c>
      <c r="K4005" s="36" t="s">
        <v>1842</v>
      </c>
    </row>
    <row r="4006" spans="1:11" s="35" customFormat="1" ht="15" customHeight="1">
      <c r="A4006" s="41" t="s">
        <v>3138</v>
      </c>
      <c r="B4006" s="28"/>
      <c r="C4006" s="29" t="s">
        <v>6616</v>
      </c>
      <c r="D4006" s="51" t="s">
        <v>54</v>
      </c>
      <c r="E4006" s="30" t="s">
        <v>1733</v>
      </c>
      <c r="F4006" s="30" t="s">
        <v>1839</v>
      </c>
      <c r="G4006" s="31" t="s">
        <v>964</v>
      </c>
      <c r="H4006" s="32">
        <v>15625</v>
      </c>
      <c r="I4006" s="5"/>
      <c r="J4006" s="33">
        <f>IF(I4006&lt;1,I4006*H4006*1.3,IF(I4006&gt;=1,I4006*H4006))</f>
        <v>0</v>
      </c>
      <c r="K4006" s="36" t="s">
        <v>1842</v>
      </c>
    </row>
    <row r="4007" spans="1:11" s="35" customFormat="1" ht="15" customHeight="1">
      <c r="A4007" s="41" t="s">
        <v>3139</v>
      </c>
      <c r="B4007" s="28"/>
      <c r="C4007" s="29" t="s">
        <v>6617</v>
      </c>
      <c r="D4007" s="51" t="s">
        <v>54</v>
      </c>
      <c r="E4007" s="30" t="s">
        <v>1733</v>
      </c>
      <c r="F4007" s="30" t="s">
        <v>1839</v>
      </c>
      <c r="G4007" s="31" t="s">
        <v>964</v>
      </c>
      <c r="H4007" s="32">
        <v>15625</v>
      </c>
      <c r="I4007" s="5"/>
      <c r="J4007" s="33">
        <f>IF(I4007&lt;1,I4007*H4007*1.3,IF(I4007&gt;=1,I4007*H4007))</f>
        <v>0</v>
      </c>
      <c r="K4007" s="36" t="s">
        <v>1842</v>
      </c>
    </row>
    <row r="4008" spans="1:11" s="35" customFormat="1" ht="15" customHeight="1">
      <c r="A4008" s="36">
        <v>70002899</v>
      </c>
      <c r="B4008" s="28"/>
      <c r="C4008" s="29" t="s">
        <v>6618</v>
      </c>
      <c r="D4008" s="51" t="s">
        <v>55</v>
      </c>
      <c r="E4008" s="30" t="s">
        <v>1733</v>
      </c>
      <c r="F4008" s="30" t="s">
        <v>1839</v>
      </c>
      <c r="G4008" s="31" t="s">
        <v>964</v>
      </c>
      <c r="H4008" s="32">
        <v>20000</v>
      </c>
      <c r="I4008" s="5"/>
      <c r="J4008" s="33">
        <f>IF(I4008&lt;1,I4008*H4008*1.3,IF(I4008&gt;=1,I4008*H4008))</f>
        <v>0</v>
      </c>
      <c r="K4008" s="54" t="s">
        <v>1393</v>
      </c>
    </row>
    <row r="4009" spans="1:11" s="35" customFormat="1" ht="15" customHeight="1">
      <c r="A4009" s="36">
        <v>70002900</v>
      </c>
      <c r="B4009" s="28"/>
      <c r="C4009" s="29" t="s">
        <v>6619</v>
      </c>
      <c r="D4009" s="51" t="s">
        <v>55</v>
      </c>
      <c r="E4009" s="30" t="s">
        <v>1733</v>
      </c>
      <c r="F4009" s="30" t="s">
        <v>1839</v>
      </c>
      <c r="G4009" s="31" t="s">
        <v>964</v>
      </c>
      <c r="H4009" s="32">
        <v>20000</v>
      </c>
      <c r="I4009" s="5"/>
      <c r="J4009" s="33">
        <f>IF(I4009&lt;1,I4009*H4009*1.3,IF(I4009&gt;=1,I4009*H4009))</f>
        <v>0</v>
      </c>
      <c r="K4009" s="54" t="s">
        <v>1393</v>
      </c>
    </row>
    <row r="4010" spans="1:11" s="35" customFormat="1" ht="15" customHeight="1">
      <c r="A4010" s="36">
        <v>70004126</v>
      </c>
      <c r="B4010" s="28"/>
      <c r="C4010" s="29" t="s">
        <v>6620</v>
      </c>
      <c r="D4010" s="51" t="s">
        <v>55</v>
      </c>
      <c r="E4010" s="30" t="s">
        <v>1733</v>
      </c>
      <c r="F4010" s="30" t="s">
        <v>1839</v>
      </c>
      <c r="G4010" s="31" t="s">
        <v>964</v>
      </c>
      <c r="H4010" s="32">
        <v>20000</v>
      </c>
      <c r="I4010" s="5"/>
      <c r="J4010" s="33">
        <f>IF(I4010&lt;1,I4010*H4010*1.3,IF(I4010&gt;=1,I4010*H4010))</f>
        <v>0</v>
      </c>
      <c r="K4010" s="54" t="s">
        <v>1393</v>
      </c>
    </row>
    <row r="4011" spans="1:11" s="35" customFormat="1" ht="15" customHeight="1">
      <c r="A4011" s="36">
        <v>70034977</v>
      </c>
      <c r="B4011" s="28"/>
      <c r="C4011" s="29" t="s">
        <v>6621</v>
      </c>
      <c r="D4011" s="51" t="s">
        <v>55</v>
      </c>
      <c r="E4011" s="30" t="s">
        <v>1733</v>
      </c>
      <c r="F4011" s="30" t="s">
        <v>1839</v>
      </c>
      <c r="G4011" s="31" t="s">
        <v>964</v>
      </c>
      <c r="H4011" s="32">
        <v>20000</v>
      </c>
      <c r="I4011" s="5"/>
      <c r="J4011" s="33">
        <f>IF(I4011&lt;1,I4011*H4011*1.3,IF(I4011&gt;=1,I4011*H4011))</f>
        <v>0</v>
      </c>
      <c r="K4011" s="54" t="s">
        <v>1393</v>
      </c>
    </row>
    <row r="4012" spans="1:11" s="35" customFormat="1" ht="15" customHeight="1">
      <c r="A4012" s="36">
        <v>70002901</v>
      </c>
      <c r="B4012" s="28"/>
      <c r="C4012" s="29" t="s">
        <v>6622</v>
      </c>
      <c r="D4012" s="51" t="s">
        <v>55</v>
      </c>
      <c r="E4012" s="30" t="s">
        <v>1733</v>
      </c>
      <c r="F4012" s="30" t="s">
        <v>1839</v>
      </c>
      <c r="G4012" s="31" t="s">
        <v>964</v>
      </c>
      <c r="H4012" s="32">
        <v>20000</v>
      </c>
      <c r="I4012" s="5"/>
      <c r="J4012" s="33">
        <f>IF(I4012&lt;1,I4012*H4012*1.3,IF(I4012&gt;=1,I4012*H4012))</f>
        <v>0</v>
      </c>
      <c r="K4012" s="54" t="s">
        <v>1393</v>
      </c>
    </row>
    <row r="4013" spans="1:11" s="35" customFormat="1" ht="15" customHeight="1">
      <c r="A4013" s="36">
        <v>70002902</v>
      </c>
      <c r="B4013" s="28"/>
      <c r="C4013" s="29" t="s">
        <v>6623</v>
      </c>
      <c r="D4013" s="51" t="s">
        <v>55</v>
      </c>
      <c r="E4013" s="30" t="s">
        <v>1733</v>
      </c>
      <c r="F4013" s="30" t="s">
        <v>1839</v>
      </c>
      <c r="G4013" s="31" t="s">
        <v>964</v>
      </c>
      <c r="H4013" s="32">
        <v>20000</v>
      </c>
      <c r="I4013" s="5"/>
      <c r="J4013" s="33">
        <f>IF(I4013&lt;1,I4013*H4013*1.3,IF(I4013&gt;=1,I4013*H4013))</f>
        <v>0</v>
      </c>
      <c r="K4013" s="54" t="s">
        <v>1393</v>
      </c>
    </row>
    <row r="4014" spans="1:11" s="35" customFormat="1" ht="15" customHeight="1">
      <c r="A4014" s="36">
        <v>70092125</v>
      </c>
      <c r="B4014" s="28"/>
      <c r="C4014" s="29" t="s">
        <v>6624</v>
      </c>
      <c r="D4014" s="51" t="s">
        <v>55</v>
      </c>
      <c r="E4014" s="30" t="s">
        <v>1733</v>
      </c>
      <c r="F4014" s="30" t="s">
        <v>1839</v>
      </c>
      <c r="G4014" s="31" t="s">
        <v>964</v>
      </c>
      <c r="H4014" s="32">
        <v>18750</v>
      </c>
      <c r="I4014" s="5"/>
      <c r="J4014" s="33">
        <f>IF(I4014&lt;1,I4014*H4014*1.3,IF(I4014&gt;=1,I4014*H4014))</f>
        <v>0</v>
      </c>
      <c r="K4014" s="77" t="s">
        <v>3266</v>
      </c>
    </row>
    <row r="4015" spans="1:11" s="35" customFormat="1" ht="15" customHeight="1">
      <c r="A4015" s="36">
        <v>70092786</v>
      </c>
      <c r="B4015" s="28"/>
      <c r="C4015" s="29" t="s">
        <v>6625</v>
      </c>
      <c r="D4015" s="51" t="s">
        <v>55</v>
      </c>
      <c r="E4015" s="30" t="s">
        <v>1733</v>
      </c>
      <c r="F4015" s="30" t="s">
        <v>1839</v>
      </c>
      <c r="G4015" s="31" t="s">
        <v>964</v>
      </c>
      <c r="H4015" s="32">
        <v>18750</v>
      </c>
      <c r="I4015" s="5"/>
      <c r="J4015" s="33">
        <f>IF(I4015&lt;1,I4015*H4015*1.3,IF(I4015&gt;=1,I4015*H4015))</f>
        <v>0</v>
      </c>
      <c r="K4015" s="77" t="s">
        <v>3266</v>
      </c>
    </row>
    <row r="4016" spans="1:11" s="35" customFormat="1" ht="15" customHeight="1">
      <c r="A4016" s="41" t="s">
        <v>798</v>
      </c>
      <c r="B4016" s="28"/>
      <c r="C4016" s="29" t="s">
        <v>6626</v>
      </c>
      <c r="D4016" s="51" t="s">
        <v>55</v>
      </c>
      <c r="E4016" s="30" t="s">
        <v>1733</v>
      </c>
      <c r="F4016" s="30" t="s">
        <v>1839</v>
      </c>
      <c r="G4016" s="31" t="s">
        <v>964</v>
      </c>
      <c r="H4016" s="32">
        <v>18750</v>
      </c>
      <c r="I4016" s="5"/>
      <c r="J4016" s="33">
        <f>IF(I4016&lt;1,I4016*H4016*1.3,IF(I4016&gt;=1,I4016*H4016))</f>
        <v>0</v>
      </c>
      <c r="K4016" s="77" t="s">
        <v>3266</v>
      </c>
    </row>
    <row r="4017" spans="1:11" s="35" customFormat="1" ht="15" customHeight="1">
      <c r="A4017" s="41" t="s">
        <v>799</v>
      </c>
      <c r="B4017" s="28"/>
      <c r="C4017" s="29" t="s">
        <v>6627</v>
      </c>
      <c r="D4017" s="51" t="s">
        <v>55</v>
      </c>
      <c r="E4017" s="30" t="s">
        <v>1733</v>
      </c>
      <c r="F4017" s="30" t="s">
        <v>1839</v>
      </c>
      <c r="G4017" s="31" t="s">
        <v>964</v>
      </c>
      <c r="H4017" s="32">
        <v>18750</v>
      </c>
      <c r="I4017" s="5"/>
      <c r="J4017" s="33">
        <f>IF(I4017&lt;1,I4017*H4017*1.3,IF(I4017&gt;=1,I4017*H4017))</f>
        <v>0</v>
      </c>
      <c r="K4017" s="77" t="s">
        <v>3266</v>
      </c>
    </row>
    <row r="4018" spans="1:11" s="35" customFormat="1" ht="15" customHeight="1">
      <c r="A4018" s="41" t="s">
        <v>800</v>
      </c>
      <c r="B4018" s="28"/>
      <c r="C4018" s="29" t="s">
        <v>6628</v>
      </c>
      <c r="D4018" s="51" t="s">
        <v>55</v>
      </c>
      <c r="E4018" s="30" t="s">
        <v>1733</v>
      </c>
      <c r="F4018" s="30" t="s">
        <v>1839</v>
      </c>
      <c r="G4018" s="31" t="s">
        <v>964</v>
      </c>
      <c r="H4018" s="32">
        <v>18750</v>
      </c>
      <c r="I4018" s="5"/>
      <c r="J4018" s="33">
        <f>IF(I4018&lt;1,I4018*H4018*1.3,IF(I4018&gt;=1,I4018*H4018))</f>
        <v>0</v>
      </c>
      <c r="K4018" s="77" t="s">
        <v>3266</v>
      </c>
    </row>
    <row r="4019" spans="1:11" s="35" customFormat="1" ht="15" customHeight="1">
      <c r="A4019" s="41" t="s">
        <v>801</v>
      </c>
      <c r="B4019" s="28"/>
      <c r="C4019" s="29" t="s">
        <v>6629</v>
      </c>
      <c r="D4019" s="51" t="s">
        <v>55</v>
      </c>
      <c r="E4019" s="30" t="s">
        <v>1733</v>
      </c>
      <c r="F4019" s="30" t="s">
        <v>1839</v>
      </c>
      <c r="G4019" s="31" t="s">
        <v>964</v>
      </c>
      <c r="H4019" s="32">
        <v>18750</v>
      </c>
      <c r="I4019" s="5"/>
      <c r="J4019" s="33">
        <f>IF(I4019&lt;1,I4019*H4019*1.3,IF(I4019&gt;=1,I4019*H4019))</f>
        <v>0</v>
      </c>
      <c r="K4019" s="77" t="s">
        <v>3266</v>
      </c>
    </row>
    <row r="4020" spans="1:11" s="35" customFormat="1" ht="15" customHeight="1">
      <c r="A4020" s="41" t="s">
        <v>802</v>
      </c>
      <c r="B4020" s="28"/>
      <c r="C4020" s="29" t="s">
        <v>6630</v>
      </c>
      <c r="D4020" s="51" t="s">
        <v>55</v>
      </c>
      <c r="E4020" s="30" t="s">
        <v>1733</v>
      </c>
      <c r="F4020" s="30" t="s">
        <v>1839</v>
      </c>
      <c r="G4020" s="31" t="s">
        <v>964</v>
      </c>
      <c r="H4020" s="32">
        <v>18750</v>
      </c>
      <c r="I4020" s="5"/>
      <c r="J4020" s="33">
        <f>IF(I4020&lt;1,I4020*H4020*1.3,IF(I4020&gt;=1,I4020*H4020))</f>
        <v>0</v>
      </c>
      <c r="K4020" s="77" t="s">
        <v>3266</v>
      </c>
    </row>
    <row r="4021" spans="1:11" s="35" customFormat="1" ht="15" customHeight="1">
      <c r="A4021" s="41" t="s">
        <v>803</v>
      </c>
      <c r="B4021" s="28"/>
      <c r="C4021" s="29" t="s">
        <v>6631</v>
      </c>
      <c r="D4021" s="51" t="s">
        <v>55</v>
      </c>
      <c r="E4021" s="30" t="s">
        <v>1733</v>
      </c>
      <c r="F4021" s="30" t="s">
        <v>1839</v>
      </c>
      <c r="G4021" s="31" t="s">
        <v>964</v>
      </c>
      <c r="H4021" s="32">
        <v>18750</v>
      </c>
      <c r="I4021" s="5"/>
      <c r="J4021" s="33">
        <f>IF(I4021&lt;1,I4021*H4021*1.3,IF(I4021&gt;=1,I4021*H4021))</f>
        <v>0</v>
      </c>
      <c r="K4021" s="77" t="s">
        <v>3266</v>
      </c>
    </row>
    <row r="4022" spans="1:11" s="35" customFormat="1" ht="15" customHeight="1">
      <c r="A4022" s="41" t="s">
        <v>804</v>
      </c>
      <c r="B4022" s="28"/>
      <c r="C4022" s="29" t="s">
        <v>6632</v>
      </c>
      <c r="D4022" s="51" t="s">
        <v>55</v>
      </c>
      <c r="E4022" s="30" t="s">
        <v>1733</v>
      </c>
      <c r="F4022" s="30" t="s">
        <v>1839</v>
      </c>
      <c r="G4022" s="31" t="s">
        <v>964</v>
      </c>
      <c r="H4022" s="32">
        <v>18750</v>
      </c>
      <c r="I4022" s="5"/>
      <c r="J4022" s="33">
        <f>IF(I4022&lt;1,I4022*H4022*1.3,IF(I4022&gt;=1,I4022*H4022))</f>
        <v>0</v>
      </c>
      <c r="K4022" s="77" t="s">
        <v>3266</v>
      </c>
    </row>
    <row r="4023" spans="1:11" s="35" customFormat="1" ht="15" customHeight="1">
      <c r="A4023" s="41" t="s">
        <v>805</v>
      </c>
      <c r="B4023" s="28"/>
      <c r="C4023" s="29" t="s">
        <v>6633</v>
      </c>
      <c r="D4023" s="51" t="s">
        <v>55</v>
      </c>
      <c r="E4023" s="30" t="s">
        <v>1733</v>
      </c>
      <c r="F4023" s="30" t="s">
        <v>1839</v>
      </c>
      <c r="G4023" s="31" t="s">
        <v>964</v>
      </c>
      <c r="H4023" s="32">
        <v>18750</v>
      </c>
      <c r="I4023" s="5"/>
      <c r="J4023" s="33">
        <f>IF(I4023&lt;1,I4023*H4023*1.3,IF(I4023&gt;=1,I4023*H4023))</f>
        <v>0</v>
      </c>
      <c r="K4023" s="77" t="s">
        <v>3266</v>
      </c>
    </row>
    <row r="4024" spans="1:11" s="35" customFormat="1" ht="15" customHeight="1">
      <c r="A4024" s="41" t="s">
        <v>806</v>
      </c>
      <c r="B4024" s="28"/>
      <c r="C4024" s="29" t="s">
        <v>6634</v>
      </c>
      <c r="D4024" s="51" t="s">
        <v>55</v>
      </c>
      <c r="E4024" s="30" t="s">
        <v>1733</v>
      </c>
      <c r="F4024" s="30" t="s">
        <v>1839</v>
      </c>
      <c r="G4024" s="31" t="s">
        <v>964</v>
      </c>
      <c r="H4024" s="32">
        <v>18750</v>
      </c>
      <c r="I4024" s="5"/>
      <c r="J4024" s="33">
        <f>IF(I4024&lt;1,I4024*H4024*1.3,IF(I4024&gt;=1,I4024*H4024))</f>
        <v>0</v>
      </c>
      <c r="K4024" s="77" t="s">
        <v>3266</v>
      </c>
    </row>
    <row r="4025" spans="1:11" s="35" customFormat="1" ht="15" customHeight="1">
      <c r="A4025" s="41" t="s">
        <v>807</v>
      </c>
      <c r="B4025" s="28"/>
      <c r="C4025" s="29" t="s">
        <v>6635</v>
      </c>
      <c r="D4025" s="51" t="s">
        <v>55</v>
      </c>
      <c r="E4025" s="30" t="s">
        <v>1733</v>
      </c>
      <c r="F4025" s="30" t="s">
        <v>1839</v>
      </c>
      <c r="G4025" s="31" t="s">
        <v>964</v>
      </c>
      <c r="H4025" s="32">
        <v>18750</v>
      </c>
      <c r="I4025" s="5"/>
      <c r="J4025" s="33">
        <f>IF(I4025&lt;1,I4025*H4025*1.3,IF(I4025&gt;=1,I4025*H4025))</f>
        <v>0</v>
      </c>
      <c r="K4025" s="77" t="s">
        <v>3266</v>
      </c>
    </row>
    <row r="4026" spans="1:11" s="35" customFormat="1" ht="15" customHeight="1">
      <c r="A4026" s="41" t="s">
        <v>808</v>
      </c>
      <c r="B4026" s="28"/>
      <c r="C4026" s="29" t="s">
        <v>6636</v>
      </c>
      <c r="D4026" s="51" t="s">
        <v>55</v>
      </c>
      <c r="E4026" s="30" t="s">
        <v>1733</v>
      </c>
      <c r="F4026" s="30" t="s">
        <v>1839</v>
      </c>
      <c r="G4026" s="31" t="s">
        <v>964</v>
      </c>
      <c r="H4026" s="32">
        <v>18750</v>
      </c>
      <c r="I4026" s="5"/>
      <c r="J4026" s="33">
        <f>IF(I4026&lt;1,I4026*H4026*1.3,IF(I4026&gt;=1,I4026*H4026))</f>
        <v>0</v>
      </c>
      <c r="K4026" s="77" t="s">
        <v>3266</v>
      </c>
    </row>
    <row r="4027" spans="1:11" s="35" customFormat="1" ht="15" customHeight="1">
      <c r="A4027" s="41" t="s">
        <v>809</v>
      </c>
      <c r="B4027" s="28"/>
      <c r="C4027" s="29" t="s">
        <v>6637</v>
      </c>
      <c r="D4027" s="51" t="s">
        <v>55</v>
      </c>
      <c r="E4027" s="30" t="s">
        <v>1733</v>
      </c>
      <c r="F4027" s="30" t="s">
        <v>1839</v>
      </c>
      <c r="G4027" s="31" t="s">
        <v>964</v>
      </c>
      <c r="H4027" s="32">
        <v>18750</v>
      </c>
      <c r="I4027" s="5"/>
      <c r="J4027" s="33">
        <f>IF(I4027&lt;1,I4027*H4027*1.3,IF(I4027&gt;=1,I4027*H4027))</f>
        <v>0</v>
      </c>
      <c r="K4027" s="77" t="s">
        <v>3266</v>
      </c>
    </row>
    <row r="4028" spans="1:11" s="35" customFormat="1" ht="15" customHeight="1">
      <c r="A4028" s="41" t="s">
        <v>810</v>
      </c>
      <c r="B4028" s="28"/>
      <c r="C4028" s="29" t="s">
        <v>6638</v>
      </c>
      <c r="D4028" s="51" t="s">
        <v>55</v>
      </c>
      <c r="E4028" s="30" t="s">
        <v>1733</v>
      </c>
      <c r="F4028" s="30" t="s">
        <v>1839</v>
      </c>
      <c r="G4028" s="31" t="s">
        <v>964</v>
      </c>
      <c r="H4028" s="32">
        <v>18750</v>
      </c>
      <c r="I4028" s="5"/>
      <c r="J4028" s="33">
        <f>IF(I4028&lt;1,I4028*H4028*1.3,IF(I4028&gt;=1,I4028*H4028))</f>
        <v>0</v>
      </c>
      <c r="K4028" s="77" t="s">
        <v>3266</v>
      </c>
    </row>
    <row r="4029" spans="1:11" s="35" customFormat="1" ht="15" customHeight="1">
      <c r="A4029" s="41" t="s">
        <v>811</v>
      </c>
      <c r="B4029" s="28"/>
      <c r="C4029" s="29" t="s">
        <v>6639</v>
      </c>
      <c r="D4029" s="51" t="s">
        <v>55</v>
      </c>
      <c r="E4029" s="30" t="s">
        <v>1733</v>
      </c>
      <c r="F4029" s="30" t="s">
        <v>1839</v>
      </c>
      <c r="G4029" s="31" t="s">
        <v>964</v>
      </c>
      <c r="H4029" s="32">
        <v>18750</v>
      </c>
      <c r="I4029" s="5"/>
      <c r="J4029" s="33">
        <f>IF(I4029&lt;1,I4029*H4029*1.3,IF(I4029&gt;=1,I4029*H4029))</f>
        <v>0</v>
      </c>
      <c r="K4029" s="77" t="s">
        <v>3266</v>
      </c>
    </row>
    <row r="4030" spans="1:11" s="35" customFormat="1" ht="15" customHeight="1">
      <c r="A4030" s="36" t="s">
        <v>1538</v>
      </c>
      <c r="B4030" s="28"/>
      <c r="C4030" s="29" t="s">
        <v>6640</v>
      </c>
      <c r="D4030" s="51" t="s">
        <v>55</v>
      </c>
      <c r="E4030" s="30" t="s">
        <v>1733</v>
      </c>
      <c r="F4030" s="30" t="s">
        <v>1839</v>
      </c>
      <c r="G4030" s="31" t="s">
        <v>964</v>
      </c>
      <c r="H4030" s="32">
        <v>20000</v>
      </c>
      <c r="I4030" s="5"/>
      <c r="J4030" s="33">
        <f>IF(I4030&lt;1,I4030*H4030*1.3,IF(I4030&gt;=1,I4030*H4030))</f>
        <v>0</v>
      </c>
      <c r="K4030" s="77" t="s">
        <v>3266</v>
      </c>
    </row>
    <row r="4031" spans="1:11" s="35" customFormat="1" ht="15" customHeight="1">
      <c r="A4031" s="36" t="s">
        <v>1539</v>
      </c>
      <c r="B4031" s="28"/>
      <c r="C4031" s="29" t="s">
        <v>6641</v>
      </c>
      <c r="D4031" s="51" t="s">
        <v>55</v>
      </c>
      <c r="E4031" s="30" t="s">
        <v>1733</v>
      </c>
      <c r="F4031" s="30" t="s">
        <v>1839</v>
      </c>
      <c r="G4031" s="31" t="s">
        <v>964</v>
      </c>
      <c r="H4031" s="32">
        <v>20000</v>
      </c>
      <c r="I4031" s="5"/>
      <c r="J4031" s="33">
        <f>IF(I4031&lt;1,I4031*H4031*1.3,IF(I4031&gt;=1,I4031*H4031))</f>
        <v>0</v>
      </c>
      <c r="K4031" s="77" t="s">
        <v>3266</v>
      </c>
    </row>
    <row r="4032" spans="1:11" s="35" customFormat="1" ht="15" customHeight="1">
      <c r="A4032" s="36" t="s">
        <v>1540</v>
      </c>
      <c r="B4032" s="28"/>
      <c r="C4032" s="29" t="s">
        <v>6642</v>
      </c>
      <c r="D4032" s="51" t="s">
        <v>55</v>
      </c>
      <c r="E4032" s="30" t="s">
        <v>1733</v>
      </c>
      <c r="F4032" s="30" t="s">
        <v>1839</v>
      </c>
      <c r="G4032" s="31" t="s">
        <v>964</v>
      </c>
      <c r="H4032" s="32">
        <v>20000</v>
      </c>
      <c r="I4032" s="5"/>
      <c r="J4032" s="33">
        <f>IF(I4032&lt;1,I4032*H4032*1.3,IF(I4032&gt;=1,I4032*H4032))</f>
        <v>0</v>
      </c>
      <c r="K4032" s="77" t="s">
        <v>3266</v>
      </c>
    </row>
    <row r="4033" spans="1:11" s="35" customFormat="1" ht="15" customHeight="1">
      <c r="A4033" s="36" t="s">
        <v>1541</v>
      </c>
      <c r="B4033" s="28"/>
      <c r="C4033" s="29" t="s">
        <v>6643</v>
      </c>
      <c r="D4033" s="51" t="s">
        <v>55</v>
      </c>
      <c r="E4033" s="30" t="s">
        <v>1733</v>
      </c>
      <c r="F4033" s="30" t="s">
        <v>1839</v>
      </c>
      <c r="G4033" s="31" t="s">
        <v>964</v>
      </c>
      <c r="H4033" s="32">
        <v>20000</v>
      </c>
      <c r="I4033" s="5"/>
      <c r="J4033" s="33">
        <f>IF(I4033&lt;1,I4033*H4033*1.3,IF(I4033&gt;=1,I4033*H4033))</f>
        <v>0</v>
      </c>
      <c r="K4033" s="77" t="s">
        <v>3266</v>
      </c>
    </row>
    <row r="4034" spans="1:11" s="35" customFormat="1" ht="15" customHeight="1">
      <c r="A4034" s="36" t="s">
        <v>1542</v>
      </c>
      <c r="B4034" s="28"/>
      <c r="C4034" s="29" t="s">
        <v>6644</v>
      </c>
      <c r="D4034" s="51" t="s">
        <v>55</v>
      </c>
      <c r="E4034" s="30" t="s">
        <v>1733</v>
      </c>
      <c r="F4034" s="30" t="s">
        <v>1839</v>
      </c>
      <c r="G4034" s="31" t="s">
        <v>964</v>
      </c>
      <c r="H4034" s="32">
        <v>20000</v>
      </c>
      <c r="I4034" s="5"/>
      <c r="J4034" s="33">
        <f>IF(I4034&lt;1,I4034*H4034*1.3,IF(I4034&gt;=1,I4034*H4034))</f>
        <v>0</v>
      </c>
      <c r="K4034" s="77" t="s">
        <v>3266</v>
      </c>
    </row>
    <row r="4035" spans="1:11" s="35" customFormat="1" ht="15" customHeight="1">
      <c r="A4035" s="36" t="s">
        <v>1543</v>
      </c>
      <c r="B4035" s="28"/>
      <c r="C4035" s="29" t="s">
        <v>6645</v>
      </c>
      <c r="D4035" s="51" t="s">
        <v>55</v>
      </c>
      <c r="E4035" s="30" t="s">
        <v>1733</v>
      </c>
      <c r="F4035" s="30" t="s">
        <v>1839</v>
      </c>
      <c r="G4035" s="31" t="s">
        <v>964</v>
      </c>
      <c r="H4035" s="32">
        <v>20000</v>
      </c>
      <c r="I4035" s="5"/>
      <c r="J4035" s="33">
        <f>IF(I4035&lt;1,I4035*H4035*1.3,IF(I4035&gt;=1,I4035*H4035))</f>
        <v>0</v>
      </c>
      <c r="K4035" s="77" t="s">
        <v>3266</v>
      </c>
    </row>
    <row r="4036" spans="1:11" s="35" customFormat="1" ht="15" customHeight="1">
      <c r="A4036" s="41">
        <v>70092123</v>
      </c>
      <c r="B4036" s="28"/>
      <c r="C4036" s="29" t="s">
        <v>6646</v>
      </c>
      <c r="D4036" s="51" t="s">
        <v>54</v>
      </c>
      <c r="E4036" s="30" t="s">
        <v>1733</v>
      </c>
      <c r="F4036" s="30" t="s">
        <v>1839</v>
      </c>
      <c r="G4036" s="31" t="s">
        <v>964</v>
      </c>
      <c r="H4036" s="32">
        <v>18750</v>
      </c>
      <c r="I4036" s="5"/>
      <c r="J4036" s="33">
        <f>IF(I4036&lt;1,I4036*H4036*1.3,IF(I4036&gt;=1,I4036*H4036))</f>
        <v>0</v>
      </c>
      <c r="K4036" s="77" t="s">
        <v>3266</v>
      </c>
    </row>
    <row r="4037" spans="1:11" s="35" customFormat="1" ht="15" customHeight="1">
      <c r="A4037" s="41">
        <v>70093658</v>
      </c>
      <c r="B4037" s="64" t="s">
        <v>3076</v>
      </c>
      <c r="C4037" s="29" t="s">
        <v>6647</v>
      </c>
      <c r="D4037" s="51" t="s">
        <v>54</v>
      </c>
      <c r="E4037" s="30" t="s">
        <v>1733</v>
      </c>
      <c r="F4037" s="30" t="s">
        <v>1839</v>
      </c>
      <c r="G4037" s="31" t="s">
        <v>964</v>
      </c>
      <c r="H4037" s="32">
        <v>18750</v>
      </c>
      <c r="I4037" s="5"/>
      <c r="J4037" s="33">
        <f>IF(I4037&lt;1,I4037*H4037*1.3,IF(I4037&gt;=1,I4037*H4037))</f>
        <v>0</v>
      </c>
      <c r="K4037" s="77" t="s">
        <v>3266</v>
      </c>
    </row>
    <row r="4038" spans="1:11" s="35" customFormat="1" ht="15" customHeight="1">
      <c r="A4038" s="41">
        <v>70092119</v>
      </c>
      <c r="B4038" s="28"/>
      <c r="C4038" s="29" t="s">
        <v>6648</v>
      </c>
      <c r="D4038" s="51" t="s">
        <v>54</v>
      </c>
      <c r="E4038" s="30" t="s">
        <v>1733</v>
      </c>
      <c r="F4038" s="30" t="s">
        <v>1839</v>
      </c>
      <c r="G4038" s="31" t="s">
        <v>964</v>
      </c>
      <c r="H4038" s="32">
        <v>18750</v>
      </c>
      <c r="I4038" s="5"/>
      <c r="J4038" s="33">
        <f>IF(I4038&lt;1,I4038*H4038*1.3,IF(I4038&gt;=1,I4038*H4038))</f>
        <v>0</v>
      </c>
      <c r="K4038" s="77" t="s">
        <v>3266</v>
      </c>
    </row>
    <row r="4039" spans="1:11" s="35" customFormat="1" ht="15" customHeight="1">
      <c r="A4039" s="41">
        <v>70092122</v>
      </c>
      <c r="B4039" s="28"/>
      <c r="C4039" s="29" t="s">
        <v>6649</v>
      </c>
      <c r="D4039" s="51" t="s">
        <v>54</v>
      </c>
      <c r="E4039" s="30" t="s">
        <v>1733</v>
      </c>
      <c r="F4039" s="30" t="s">
        <v>1839</v>
      </c>
      <c r="G4039" s="31" t="s">
        <v>964</v>
      </c>
      <c r="H4039" s="32">
        <v>18750</v>
      </c>
      <c r="I4039" s="5"/>
      <c r="J4039" s="33">
        <f>IF(I4039&lt;1,I4039*H4039*1.3,IF(I4039&gt;=1,I4039*H4039))</f>
        <v>0</v>
      </c>
      <c r="K4039" s="77" t="s">
        <v>3266</v>
      </c>
    </row>
    <row r="4040" spans="1:11" s="35" customFormat="1" ht="15" customHeight="1">
      <c r="A4040" s="41">
        <v>70092121</v>
      </c>
      <c r="B4040" s="28"/>
      <c r="C4040" s="29" t="s">
        <v>6650</v>
      </c>
      <c r="D4040" s="51" t="s">
        <v>54</v>
      </c>
      <c r="E4040" s="30" t="s">
        <v>1733</v>
      </c>
      <c r="F4040" s="30" t="s">
        <v>1839</v>
      </c>
      <c r="G4040" s="31" t="s">
        <v>964</v>
      </c>
      <c r="H4040" s="32">
        <v>18750</v>
      </c>
      <c r="I4040" s="5"/>
      <c r="J4040" s="33">
        <f>IF(I4040&lt;1,I4040*H4040*1.3,IF(I4040&gt;=1,I4040*H4040))</f>
        <v>0</v>
      </c>
      <c r="K4040" s="77" t="s">
        <v>3266</v>
      </c>
    </row>
    <row r="4041" spans="1:11" s="35" customFormat="1" ht="15" customHeight="1">
      <c r="A4041" s="41">
        <v>70092124</v>
      </c>
      <c r="B4041" s="28"/>
      <c r="C4041" s="29" t="s">
        <v>6651</v>
      </c>
      <c r="D4041" s="51" t="s">
        <v>54</v>
      </c>
      <c r="E4041" s="30" t="s">
        <v>1733</v>
      </c>
      <c r="F4041" s="30" t="s">
        <v>1839</v>
      </c>
      <c r="G4041" s="31" t="s">
        <v>964</v>
      </c>
      <c r="H4041" s="32">
        <v>18750</v>
      </c>
      <c r="I4041" s="5"/>
      <c r="J4041" s="33">
        <f>IF(I4041&lt;1,I4041*H4041*1.3,IF(I4041&gt;=1,I4041*H4041))</f>
        <v>0</v>
      </c>
      <c r="K4041" s="77" t="s">
        <v>3266</v>
      </c>
    </row>
    <row r="4042" spans="1:11" s="35" customFormat="1" ht="15" customHeight="1">
      <c r="A4042" s="41">
        <v>70092120</v>
      </c>
      <c r="B4042" s="28"/>
      <c r="C4042" s="29" t="s">
        <v>6652</v>
      </c>
      <c r="D4042" s="51" t="s">
        <v>54</v>
      </c>
      <c r="E4042" s="30" t="s">
        <v>1733</v>
      </c>
      <c r="F4042" s="30" t="s">
        <v>1839</v>
      </c>
      <c r="G4042" s="31" t="s">
        <v>964</v>
      </c>
      <c r="H4042" s="32">
        <v>18750</v>
      </c>
      <c r="I4042" s="5"/>
      <c r="J4042" s="33">
        <f>IF(I4042&lt;1,I4042*H4042*1.3,IF(I4042&gt;=1,I4042*H4042))</f>
        <v>0</v>
      </c>
      <c r="K4042" s="77" t="s">
        <v>3266</v>
      </c>
    </row>
    <row r="4043" spans="1:11" s="35" customFormat="1" ht="15" customHeight="1">
      <c r="A4043" s="36">
        <v>70020496</v>
      </c>
      <c r="B4043" s="28"/>
      <c r="C4043" s="29" t="s">
        <v>6653</v>
      </c>
      <c r="D4043" s="51" t="s">
        <v>55</v>
      </c>
      <c r="E4043" s="30" t="s">
        <v>1733</v>
      </c>
      <c r="F4043" s="30" t="s">
        <v>1839</v>
      </c>
      <c r="G4043" s="31" t="s">
        <v>964</v>
      </c>
      <c r="H4043" s="32">
        <v>18750</v>
      </c>
      <c r="I4043" s="5"/>
      <c r="J4043" s="33">
        <f>IF(I4043&lt;1,I4043*H4043*1.3,IF(I4043&gt;=1,I4043*H4043))</f>
        <v>0</v>
      </c>
      <c r="K4043" s="54" t="s">
        <v>1393</v>
      </c>
    </row>
    <row r="4044" spans="1:11" s="35" customFormat="1" ht="15" customHeight="1">
      <c r="A4044" s="36">
        <v>70020467</v>
      </c>
      <c r="B4044" s="28"/>
      <c r="C4044" s="29" t="s">
        <v>6654</v>
      </c>
      <c r="D4044" s="51" t="s">
        <v>55</v>
      </c>
      <c r="E4044" s="30" t="s">
        <v>1733</v>
      </c>
      <c r="F4044" s="30" t="s">
        <v>1839</v>
      </c>
      <c r="G4044" s="31" t="s">
        <v>964</v>
      </c>
      <c r="H4044" s="32">
        <v>18750</v>
      </c>
      <c r="I4044" s="5"/>
      <c r="J4044" s="33">
        <f>IF(I4044&lt;1,I4044*H4044*1.3,IF(I4044&gt;=1,I4044*H4044))</f>
        <v>0</v>
      </c>
      <c r="K4044" s="54" t="s">
        <v>1393</v>
      </c>
    </row>
    <row r="4045" spans="1:11" s="35" customFormat="1" ht="15" customHeight="1">
      <c r="A4045" s="36">
        <v>70020575</v>
      </c>
      <c r="B4045" s="28"/>
      <c r="C4045" s="29" t="s">
        <v>6655</v>
      </c>
      <c r="D4045" s="51" t="s">
        <v>55</v>
      </c>
      <c r="E4045" s="30" t="s">
        <v>1733</v>
      </c>
      <c r="F4045" s="30" t="s">
        <v>1839</v>
      </c>
      <c r="G4045" s="31" t="s">
        <v>964</v>
      </c>
      <c r="H4045" s="32">
        <v>18750</v>
      </c>
      <c r="I4045" s="5"/>
      <c r="J4045" s="33">
        <f>IF(I4045&lt;1,I4045*H4045*1.3,IF(I4045&gt;=1,I4045*H4045))</f>
        <v>0</v>
      </c>
      <c r="K4045" s="54" t="s">
        <v>1393</v>
      </c>
    </row>
    <row r="4046" spans="1:11" s="35" customFormat="1" ht="15" customHeight="1">
      <c r="A4046" s="36">
        <v>70007881</v>
      </c>
      <c r="B4046" s="28"/>
      <c r="C4046" s="29" t="s">
        <v>6656</v>
      </c>
      <c r="D4046" s="51" t="s">
        <v>55</v>
      </c>
      <c r="E4046" s="30" t="s">
        <v>1733</v>
      </c>
      <c r="F4046" s="30" t="s">
        <v>1839</v>
      </c>
      <c r="G4046" s="31" t="s">
        <v>964</v>
      </c>
      <c r="H4046" s="32">
        <v>18750</v>
      </c>
      <c r="I4046" s="5"/>
      <c r="J4046" s="33">
        <f>IF(I4046&lt;1,I4046*H4046*1.3,IF(I4046&gt;=1,I4046*H4046))</f>
        <v>0</v>
      </c>
      <c r="K4046" s="54" t="s">
        <v>1393</v>
      </c>
    </row>
    <row r="4047" spans="1:11" s="35" customFormat="1" ht="15" customHeight="1">
      <c r="A4047" s="36">
        <v>70007882</v>
      </c>
      <c r="B4047" s="28"/>
      <c r="C4047" s="29" t="s">
        <v>6657</v>
      </c>
      <c r="D4047" s="51" t="s">
        <v>55</v>
      </c>
      <c r="E4047" s="30" t="s">
        <v>1733</v>
      </c>
      <c r="F4047" s="30" t="s">
        <v>1839</v>
      </c>
      <c r="G4047" s="31" t="s">
        <v>964</v>
      </c>
      <c r="H4047" s="32">
        <v>18750</v>
      </c>
      <c r="I4047" s="5"/>
      <c r="J4047" s="33">
        <f>IF(I4047&lt;1,I4047*H4047*1.3,IF(I4047&gt;=1,I4047*H4047))</f>
        <v>0</v>
      </c>
      <c r="K4047" s="54" t="s">
        <v>1393</v>
      </c>
    </row>
    <row r="4048" spans="1:11" s="35" customFormat="1" ht="15" customHeight="1">
      <c r="A4048" s="36">
        <v>70020524</v>
      </c>
      <c r="B4048" s="28"/>
      <c r="C4048" s="29" t="s">
        <v>6658</v>
      </c>
      <c r="D4048" s="51" t="s">
        <v>55</v>
      </c>
      <c r="E4048" s="30" t="s">
        <v>1733</v>
      </c>
      <c r="F4048" s="30" t="s">
        <v>1839</v>
      </c>
      <c r="G4048" s="31" t="s">
        <v>964</v>
      </c>
      <c r="H4048" s="32">
        <v>18750</v>
      </c>
      <c r="I4048" s="5"/>
      <c r="J4048" s="33">
        <f>IF(I4048&lt;1,I4048*H4048*1.3,IF(I4048&gt;=1,I4048*H4048))</f>
        <v>0</v>
      </c>
      <c r="K4048" s="54" t="s">
        <v>1393</v>
      </c>
    </row>
    <row r="4049" spans="1:11" s="35" customFormat="1" ht="15" customHeight="1">
      <c r="A4049" s="36">
        <v>70007883</v>
      </c>
      <c r="B4049" s="28"/>
      <c r="C4049" s="29" t="s">
        <v>6659</v>
      </c>
      <c r="D4049" s="51" t="s">
        <v>55</v>
      </c>
      <c r="E4049" s="30" t="s">
        <v>1733</v>
      </c>
      <c r="F4049" s="30" t="s">
        <v>1839</v>
      </c>
      <c r="G4049" s="31" t="s">
        <v>964</v>
      </c>
      <c r="H4049" s="32">
        <v>18750</v>
      </c>
      <c r="I4049" s="5"/>
      <c r="J4049" s="33">
        <f>IF(I4049&lt;1,I4049*H4049*1.3,IF(I4049&gt;=1,I4049*H4049))</f>
        <v>0</v>
      </c>
      <c r="K4049" s="54" t="s">
        <v>1393</v>
      </c>
    </row>
    <row r="4050" spans="1:11" s="35" customFormat="1" ht="15" customHeight="1">
      <c r="A4050" s="36">
        <v>70035016</v>
      </c>
      <c r="B4050" s="28"/>
      <c r="C4050" s="29" t="s">
        <v>6660</v>
      </c>
      <c r="D4050" s="51" t="s">
        <v>55</v>
      </c>
      <c r="E4050" s="30" t="s">
        <v>1733</v>
      </c>
      <c r="F4050" s="30" t="s">
        <v>1839</v>
      </c>
      <c r="G4050" s="31" t="s">
        <v>964</v>
      </c>
      <c r="H4050" s="32">
        <v>18750</v>
      </c>
      <c r="I4050" s="5"/>
      <c r="J4050" s="33">
        <f>IF(I4050&lt;1,I4050*H4050*1.3,IF(I4050&gt;=1,I4050*H4050))</f>
        <v>0</v>
      </c>
      <c r="K4050" s="54" t="s">
        <v>1393</v>
      </c>
    </row>
    <row r="4051" spans="1:11" s="35" customFormat="1" ht="15" customHeight="1">
      <c r="A4051" s="36">
        <v>70007884</v>
      </c>
      <c r="B4051" s="28"/>
      <c r="C4051" s="29" t="s">
        <v>6661</v>
      </c>
      <c r="D4051" s="51" t="s">
        <v>55</v>
      </c>
      <c r="E4051" s="30" t="s">
        <v>1733</v>
      </c>
      <c r="F4051" s="30" t="s">
        <v>1839</v>
      </c>
      <c r="G4051" s="31" t="s">
        <v>964</v>
      </c>
      <c r="H4051" s="32">
        <v>18750</v>
      </c>
      <c r="I4051" s="5"/>
      <c r="J4051" s="33">
        <f>IF(I4051&lt;1,I4051*H4051*1.3,IF(I4051&gt;=1,I4051*H4051))</f>
        <v>0</v>
      </c>
      <c r="K4051" s="54" t="s">
        <v>1393</v>
      </c>
    </row>
    <row r="4052" spans="1:11" s="35" customFormat="1" ht="15" customHeight="1">
      <c r="A4052" s="36">
        <v>70007885</v>
      </c>
      <c r="B4052" s="28"/>
      <c r="C4052" s="29" t="s">
        <v>6662</v>
      </c>
      <c r="D4052" s="51" t="s">
        <v>55</v>
      </c>
      <c r="E4052" s="30" t="s">
        <v>1733</v>
      </c>
      <c r="F4052" s="30" t="s">
        <v>1839</v>
      </c>
      <c r="G4052" s="31" t="s">
        <v>964</v>
      </c>
      <c r="H4052" s="32">
        <v>18750</v>
      </c>
      <c r="I4052" s="5"/>
      <c r="J4052" s="33">
        <f>IF(I4052&lt;1,I4052*H4052*1.3,IF(I4052&gt;=1,I4052*H4052))</f>
        <v>0</v>
      </c>
      <c r="K4052" s="54" t="s">
        <v>1393</v>
      </c>
    </row>
    <row r="4053" spans="1:11" s="35" customFormat="1" ht="15" customHeight="1">
      <c r="A4053" s="36">
        <v>70035176</v>
      </c>
      <c r="B4053" s="28"/>
      <c r="C4053" s="29" t="s">
        <v>6663</v>
      </c>
      <c r="D4053" s="51" t="s">
        <v>55</v>
      </c>
      <c r="E4053" s="30" t="s">
        <v>1733</v>
      </c>
      <c r="F4053" s="30" t="s">
        <v>1839</v>
      </c>
      <c r="G4053" s="31" t="s">
        <v>964</v>
      </c>
      <c r="H4053" s="32">
        <v>18750</v>
      </c>
      <c r="I4053" s="5"/>
      <c r="J4053" s="33">
        <f>IF(I4053&lt;1,I4053*H4053*1.3,IF(I4053&gt;=1,I4053*H4053))</f>
        <v>0</v>
      </c>
      <c r="K4053" s="54" t="s">
        <v>1393</v>
      </c>
    </row>
    <row r="4054" spans="1:11" s="35" customFormat="1" ht="15" customHeight="1">
      <c r="A4054" s="36">
        <v>70007886</v>
      </c>
      <c r="B4054" s="28"/>
      <c r="C4054" s="29" t="s">
        <v>6664</v>
      </c>
      <c r="D4054" s="51" t="s">
        <v>55</v>
      </c>
      <c r="E4054" s="30" t="s">
        <v>1733</v>
      </c>
      <c r="F4054" s="30" t="s">
        <v>1839</v>
      </c>
      <c r="G4054" s="31" t="s">
        <v>964</v>
      </c>
      <c r="H4054" s="32">
        <v>18750</v>
      </c>
      <c r="I4054" s="5"/>
      <c r="J4054" s="33">
        <f>IF(I4054&lt;1,I4054*H4054*1.3,IF(I4054&gt;=1,I4054*H4054))</f>
        <v>0</v>
      </c>
      <c r="K4054" s="54" t="s">
        <v>1393</v>
      </c>
    </row>
    <row r="4055" spans="1:11" s="35" customFormat="1" ht="15" customHeight="1">
      <c r="A4055" s="36">
        <v>70020469</v>
      </c>
      <c r="B4055" s="28"/>
      <c r="C4055" s="29" t="s">
        <v>6665</v>
      </c>
      <c r="D4055" s="51" t="s">
        <v>55</v>
      </c>
      <c r="E4055" s="30" t="s">
        <v>1733</v>
      </c>
      <c r="F4055" s="30" t="s">
        <v>1839</v>
      </c>
      <c r="G4055" s="31" t="s">
        <v>964</v>
      </c>
      <c r="H4055" s="32">
        <v>18750</v>
      </c>
      <c r="I4055" s="5"/>
      <c r="J4055" s="33">
        <f>IF(I4055&lt;1,I4055*H4055*1.3,IF(I4055&gt;=1,I4055*H4055))</f>
        <v>0</v>
      </c>
      <c r="K4055" s="54" t="s">
        <v>1393</v>
      </c>
    </row>
    <row r="4056" spans="1:11" s="35" customFormat="1" ht="15" customHeight="1">
      <c r="A4056" s="36">
        <v>70007887</v>
      </c>
      <c r="B4056" s="28"/>
      <c r="C4056" s="29" t="s">
        <v>6666</v>
      </c>
      <c r="D4056" s="51" t="s">
        <v>55</v>
      </c>
      <c r="E4056" s="30" t="s">
        <v>1733</v>
      </c>
      <c r="F4056" s="30" t="s">
        <v>1839</v>
      </c>
      <c r="G4056" s="31" t="s">
        <v>964</v>
      </c>
      <c r="H4056" s="32">
        <v>18750</v>
      </c>
      <c r="I4056" s="5"/>
      <c r="J4056" s="33">
        <f>IF(I4056&lt;1,I4056*H4056*1.3,IF(I4056&gt;=1,I4056*H4056))</f>
        <v>0</v>
      </c>
      <c r="K4056" s="54" t="s">
        <v>1393</v>
      </c>
    </row>
    <row r="4057" spans="1:11" s="35" customFormat="1" ht="15" customHeight="1">
      <c r="A4057" s="36">
        <v>70020561</v>
      </c>
      <c r="B4057" s="28"/>
      <c r="C4057" s="29" t="s">
        <v>6667</v>
      </c>
      <c r="D4057" s="51" t="s">
        <v>54</v>
      </c>
      <c r="E4057" s="30" t="s">
        <v>1733</v>
      </c>
      <c r="F4057" s="30" t="s">
        <v>1839</v>
      </c>
      <c r="G4057" s="31" t="s">
        <v>964</v>
      </c>
      <c r="H4057" s="32">
        <v>17500</v>
      </c>
      <c r="I4057" s="5"/>
      <c r="J4057" s="33">
        <f>IF(I4057&lt;1,I4057*H4057*1.3,IF(I4057&gt;=1,I4057*H4057))</f>
        <v>0</v>
      </c>
      <c r="K4057" s="54" t="s">
        <v>1393</v>
      </c>
    </row>
    <row r="4058" spans="1:11" s="35" customFormat="1" ht="15" customHeight="1">
      <c r="A4058" s="36">
        <v>70041413</v>
      </c>
      <c r="B4058" s="28"/>
      <c r="C4058" s="29" t="s">
        <v>6668</v>
      </c>
      <c r="D4058" s="51" t="s">
        <v>54</v>
      </c>
      <c r="E4058" s="30" t="s">
        <v>1733</v>
      </c>
      <c r="F4058" s="30" t="s">
        <v>1839</v>
      </c>
      <c r="G4058" s="31" t="s">
        <v>964</v>
      </c>
      <c r="H4058" s="32">
        <v>17500</v>
      </c>
      <c r="I4058" s="5"/>
      <c r="J4058" s="33">
        <f>IF(I4058&lt;1,I4058*H4058*1.3,IF(I4058&gt;=1,I4058*H4058))</f>
        <v>0</v>
      </c>
      <c r="K4058" s="54" t="s">
        <v>1393</v>
      </c>
    </row>
    <row r="4059" spans="1:11" s="35" customFormat="1" ht="15" customHeight="1">
      <c r="A4059" s="36">
        <v>70020563</v>
      </c>
      <c r="B4059" s="28"/>
      <c r="C4059" s="29" t="s">
        <v>6669</v>
      </c>
      <c r="D4059" s="51" t="s">
        <v>54</v>
      </c>
      <c r="E4059" s="30" t="s">
        <v>1733</v>
      </c>
      <c r="F4059" s="30" t="s">
        <v>1839</v>
      </c>
      <c r="G4059" s="31" t="s">
        <v>964</v>
      </c>
      <c r="H4059" s="32">
        <v>17500</v>
      </c>
      <c r="I4059" s="5"/>
      <c r="J4059" s="33">
        <f>IF(I4059&lt;1,I4059*H4059*1.3,IF(I4059&gt;=1,I4059*H4059))</f>
        <v>0</v>
      </c>
      <c r="K4059" s="54" t="s">
        <v>1393</v>
      </c>
    </row>
    <row r="4060" spans="1:11" s="35" customFormat="1" ht="15" customHeight="1">
      <c r="A4060" s="36">
        <v>70020472</v>
      </c>
      <c r="B4060" s="28"/>
      <c r="C4060" s="29" t="s">
        <v>6670</v>
      </c>
      <c r="D4060" s="51" t="s">
        <v>54</v>
      </c>
      <c r="E4060" s="30" t="s">
        <v>1733</v>
      </c>
      <c r="F4060" s="30" t="s">
        <v>1839</v>
      </c>
      <c r="G4060" s="31" t="s">
        <v>964</v>
      </c>
      <c r="H4060" s="32">
        <v>17500</v>
      </c>
      <c r="I4060" s="5"/>
      <c r="J4060" s="33">
        <f>IF(I4060&lt;1,I4060*H4060*1.3,IF(I4060&gt;=1,I4060*H4060))</f>
        <v>0</v>
      </c>
      <c r="K4060" s="54" t="s">
        <v>1393</v>
      </c>
    </row>
    <row r="4061" spans="1:11" s="35" customFormat="1" ht="15" customHeight="1">
      <c r="A4061" s="36">
        <v>70020473</v>
      </c>
      <c r="B4061" s="28"/>
      <c r="C4061" s="29" t="s">
        <v>6671</v>
      </c>
      <c r="D4061" s="51" t="s">
        <v>54</v>
      </c>
      <c r="E4061" s="30" t="s">
        <v>1733</v>
      </c>
      <c r="F4061" s="30" t="s">
        <v>1839</v>
      </c>
      <c r="G4061" s="31" t="s">
        <v>964</v>
      </c>
      <c r="H4061" s="32">
        <v>17500</v>
      </c>
      <c r="I4061" s="5"/>
      <c r="J4061" s="33">
        <f>IF(I4061&lt;1,I4061*H4061*1.3,IF(I4061&gt;=1,I4061*H4061))</f>
        <v>0</v>
      </c>
      <c r="K4061" s="54" t="s">
        <v>1393</v>
      </c>
    </row>
    <row r="4062" spans="1:11" s="35" customFormat="1" ht="15" customHeight="1">
      <c r="A4062" s="36">
        <v>70020474</v>
      </c>
      <c r="B4062" s="28"/>
      <c r="C4062" s="29" t="s">
        <v>6672</v>
      </c>
      <c r="D4062" s="51" t="s">
        <v>54</v>
      </c>
      <c r="E4062" s="30" t="s">
        <v>1733</v>
      </c>
      <c r="F4062" s="30" t="s">
        <v>1839</v>
      </c>
      <c r="G4062" s="31" t="s">
        <v>964</v>
      </c>
      <c r="H4062" s="32">
        <v>17500</v>
      </c>
      <c r="I4062" s="5"/>
      <c r="J4062" s="33">
        <f>IF(I4062&lt;1,I4062*H4062*1.3,IF(I4062&gt;=1,I4062*H4062))</f>
        <v>0</v>
      </c>
      <c r="K4062" s="54" t="s">
        <v>1393</v>
      </c>
    </row>
    <row r="4063" spans="1:11" s="35" customFormat="1" ht="15" customHeight="1">
      <c r="A4063" s="36">
        <v>70035173</v>
      </c>
      <c r="B4063" s="28"/>
      <c r="C4063" s="29" t="s">
        <v>6673</v>
      </c>
      <c r="D4063" s="51" t="s">
        <v>54</v>
      </c>
      <c r="E4063" s="30" t="s">
        <v>1733</v>
      </c>
      <c r="F4063" s="30" t="s">
        <v>1839</v>
      </c>
      <c r="G4063" s="31" t="s">
        <v>964</v>
      </c>
      <c r="H4063" s="32">
        <v>17500</v>
      </c>
      <c r="I4063" s="5"/>
      <c r="J4063" s="33">
        <f>IF(I4063&lt;1,I4063*H4063*1.3,IF(I4063&gt;=1,I4063*H4063))</f>
        <v>0</v>
      </c>
      <c r="K4063" s="54" t="s">
        <v>1393</v>
      </c>
    </row>
    <row r="4064" spans="1:11" s="35" customFormat="1" ht="15" customHeight="1">
      <c r="A4064" s="36">
        <v>70034995</v>
      </c>
      <c r="B4064" s="28"/>
      <c r="C4064" s="29" t="s">
        <v>6674</v>
      </c>
      <c r="D4064" s="51" t="s">
        <v>54</v>
      </c>
      <c r="E4064" s="30" t="s">
        <v>1733</v>
      </c>
      <c r="F4064" s="30" t="s">
        <v>1839</v>
      </c>
      <c r="G4064" s="31" t="s">
        <v>964</v>
      </c>
      <c r="H4064" s="32">
        <v>17500</v>
      </c>
      <c r="I4064" s="5"/>
      <c r="J4064" s="33">
        <f>IF(I4064&lt;1,I4064*H4064*1.3,IF(I4064&gt;=1,I4064*H4064))</f>
        <v>0</v>
      </c>
      <c r="K4064" s="54" t="s">
        <v>1393</v>
      </c>
    </row>
    <row r="4065" spans="1:11" s="35" customFormat="1" ht="15" customHeight="1">
      <c r="A4065" s="36">
        <v>70020477</v>
      </c>
      <c r="B4065" s="28"/>
      <c r="C4065" s="29" t="s">
        <v>6675</v>
      </c>
      <c r="D4065" s="51" t="s">
        <v>54</v>
      </c>
      <c r="E4065" s="30" t="s">
        <v>1733</v>
      </c>
      <c r="F4065" s="30" t="s">
        <v>1839</v>
      </c>
      <c r="G4065" s="31" t="s">
        <v>964</v>
      </c>
      <c r="H4065" s="32">
        <v>17500</v>
      </c>
      <c r="I4065" s="5"/>
      <c r="J4065" s="33">
        <f>IF(I4065&lt;1,I4065*H4065*1.3,IF(I4065&gt;=1,I4065*H4065))</f>
        <v>0</v>
      </c>
      <c r="K4065" s="54" t="s">
        <v>1393</v>
      </c>
    </row>
    <row r="4066" spans="1:11" s="35" customFormat="1" ht="15" customHeight="1">
      <c r="A4066" s="41" t="s">
        <v>1063</v>
      </c>
      <c r="B4066" s="28"/>
      <c r="C4066" s="29" t="s">
        <v>6676</v>
      </c>
      <c r="D4066" s="51" t="s">
        <v>26</v>
      </c>
      <c r="E4066" s="30" t="s">
        <v>1733</v>
      </c>
      <c r="F4066" s="30" t="s">
        <v>1839</v>
      </c>
      <c r="G4066" s="31" t="s">
        <v>964</v>
      </c>
      <c r="H4066" s="32">
        <v>23750</v>
      </c>
      <c r="I4066" s="5"/>
      <c r="J4066" s="33">
        <f>IF(I4066&lt;1,I4066*H4066*1.3,IF(I4066&gt;=1,I4066*H4066))</f>
        <v>0</v>
      </c>
      <c r="K4066" s="34" t="s">
        <v>1390</v>
      </c>
    </row>
    <row r="4067" spans="1:11" s="35" customFormat="1" ht="15" customHeight="1">
      <c r="A4067" s="41" t="s">
        <v>1064</v>
      </c>
      <c r="B4067" s="28"/>
      <c r="C4067" s="29" t="s">
        <v>6677</v>
      </c>
      <c r="D4067" s="51" t="s">
        <v>26</v>
      </c>
      <c r="E4067" s="30" t="s">
        <v>1733</v>
      </c>
      <c r="F4067" s="30" t="s">
        <v>1839</v>
      </c>
      <c r="G4067" s="31" t="s">
        <v>964</v>
      </c>
      <c r="H4067" s="32">
        <v>23750</v>
      </c>
      <c r="I4067" s="5"/>
      <c r="J4067" s="33">
        <f>IF(I4067&lt;1,I4067*H4067*1.3,IF(I4067&gt;=1,I4067*H4067))</f>
        <v>0</v>
      </c>
      <c r="K4067" s="34" t="s">
        <v>1390</v>
      </c>
    </row>
    <row r="4068" spans="1:11" s="35" customFormat="1" ht="15" customHeight="1">
      <c r="A4068" s="41" t="s">
        <v>1065</v>
      </c>
      <c r="B4068" s="28"/>
      <c r="C4068" s="29" t="s">
        <v>6678</v>
      </c>
      <c r="D4068" s="51" t="s">
        <v>26</v>
      </c>
      <c r="E4068" s="30" t="s">
        <v>1733</v>
      </c>
      <c r="F4068" s="30" t="s">
        <v>1839</v>
      </c>
      <c r="G4068" s="31" t="s">
        <v>964</v>
      </c>
      <c r="H4068" s="32">
        <v>23750</v>
      </c>
      <c r="I4068" s="5"/>
      <c r="J4068" s="33">
        <f>IF(I4068&lt;1,I4068*H4068*1.3,IF(I4068&gt;=1,I4068*H4068))</f>
        <v>0</v>
      </c>
      <c r="K4068" s="34" t="s">
        <v>1390</v>
      </c>
    </row>
    <row r="4069" spans="1:11" s="35" customFormat="1" ht="15" customHeight="1">
      <c r="A4069" s="41" t="s">
        <v>1066</v>
      </c>
      <c r="B4069" s="28"/>
      <c r="C4069" s="29" t="s">
        <v>6679</v>
      </c>
      <c r="D4069" s="51" t="s">
        <v>26</v>
      </c>
      <c r="E4069" s="30" t="s">
        <v>1733</v>
      </c>
      <c r="F4069" s="30" t="s">
        <v>1839</v>
      </c>
      <c r="G4069" s="31" t="s">
        <v>964</v>
      </c>
      <c r="H4069" s="32">
        <v>23750</v>
      </c>
      <c r="I4069" s="5"/>
      <c r="J4069" s="33">
        <f>IF(I4069&lt;1,I4069*H4069*1.3,IF(I4069&gt;=1,I4069*H4069))</f>
        <v>0</v>
      </c>
      <c r="K4069" s="34" t="s">
        <v>1390</v>
      </c>
    </row>
    <row r="4070" spans="1:11" s="35" customFormat="1" ht="15" customHeight="1">
      <c r="A4070" s="41" t="s">
        <v>1067</v>
      </c>
      <c r="B4070" s="28"/>
      <c r="C4070" s="29" t="s">
        <v>6680</v>
      </c>
      <c r="D4070" s="51" t="s">
        <v>26</v>
      </c>
      <c r="E4070" s="30" t="s">
        <v>1733</v>
      </c>
      <c r="F4070" s="30" t="s">
        <v>1839</v>
      </c>
      <c r="G4070" s="31" t="s">
        <v>964</v>
      </c>
      <c r="H4070" s="32">
        <v>23750</v>
      </c>
      <c r="I4070" s="5"/>
      <c r="J4070" s="33">
        <f>IF(I4070&lt;1,I4070*H4070*1.3,IF(I4070&gt;=1,I4070*H4070))</f>
        <v>0</v>
      </c>
      <c r="K4070" s="34" t="s">
        <v>1390</v>
      </c>
    </row>
    <row r="4071" spans="1:11" s="35" customFormat="1" ht="15" customHeight="1">
      <c r="A4071" s="41" t="s">
        <v>1068</v>
      </c>
      <c r="B4071" s="28"/>
      <c r="C4071" s="29" t="s">
        <v>6681</v>
      </c>
      <c r="D4071" s="51" t="s">
        <v>26</v>
      </c>
      <c r="E4071" s="30" t="s">
        <v>1733</v>
      </c>
      <c r="F4071" s="30" t="s">
        <v>1839</v>
      </c>
      <c r="G4071" s="31" t="s">
        <v>964</v>
      </c>
      <c r="H4071" s="32">
        <v>23750</v>
      </c>
      <c r="I4071" s="5"/>
      <c r="J4071" s="33">
        <f>IF(I4071&lt;1,I4071*H4071*1.3,IF(I4071&gt;=1,I4071*H4071))</f>
        <v>0</v>
      </c>
      <c r="K4071" s="34" t="s">
        <v>1390</v>
      </c>
    </row>
    <row r="4072" spans="1:11" s="35" customFormat="1" ht="15" customHeight="1">
      <c r="A4072" s="41" t="s">
        <v>1069</v>
      </c>
      <c r="B4072" s="28"/>
      <c r="C4072" s="29" t="s">
        <v>6682</v>
      </c>
      <c r="D4072" s="51" t="s">
        <v>26</v>
      </c>
      <c r="E4072" s="30" t="s">
        <v>1733</v>
      </c>
      <c r="F4072" s="30" t="s">
        <v>1839</v>
      </c>
      <c r="G4072" s="31" t="s">
        <v>964</v>
      </c>
      <c r="H4072" s="32">
        <v>23750</v>
      </c>
      <c r="I4072" s="5"/>
      <c r="J4072" s="33">
        <f>IF(I4072&lt;1,I4072*H4072*1.3,IF(I4072&gt;=1,I4072*H4072))</f>
        <v>0</v>
      </c>
      <c r="K4072" s="34" t="s">
        <v>1390</v>
      </c>
    </row>
    <row r="4073" spans="1:11" s="35" customFormat="1" ht="15" customHeight="1">
      <c r="A4073" s="41" t="s">
        <v>1070</v>
      </c>
      <c r="B4073" s="28"/>
      <c r="C4073" s="29" t="s">
        <v>6683</v>
      </c>
      <c r="D4073" s="51" t="s">
        <v>26</v>
      </c>
      <c r="E4073" s="30" t="s">
        <v>1733</v>
      </c>
      <c r="F4073" s="30" t="s">
        <v>1839</v>
      </c>
      <c r="G4073" s="31" t="s">
        <v>964</v>
      </c>
      <c r="H4073" s="32">
        <v>23750</v>
      </c>
      <c r="I4073" s="5"/>
      <c r="J4073" s="33">
        <f>IF(I4073&lt;1,I4073*H4073*1.3,IF(I4073&gt;=1,I4073*H4073))</f>
        <v>0</v>
      </c>
      <c r="K4073" s="34" t="s">
        <v>1390</v>
      </c>
    </row>
    <row r="4074" spans="1:11" s="35" customFormat="1" ht="15" customHeight="1">
      <c r="A4074" s="41" t="s">
        <v>1071</v>
      </c>
      <c r="B4074" s="28"/>
      <c r="C4074" s="29" t="s">
        <v>6684</v>
      </c>
      <c r="D4074" s="51" t="s">
        <v>26</v>
      </c>
      <c r="E4074" s="30" t="s">
        <v>1733</v>
      </c>
      <c r="F4074" s="30" t="s">
        <v>1839</v>
      </c>
      <c r="G4074" s="31" t="s">
        <v>964</v>
      </c>
      <c r="H4074" s="32">
        <v>23750</v>
      </c>
      <c r="I4074" s="5"/>
      <c r="J4074" s="33">
        <f>IF(I4074&lt;1,I4074*H4074*1.3,IF(I4074&gt;=1,I4074*H4074))</f>
        <v>0</v>
      </c>
      <c r="K4074" s="34" t="s">
        <v>1390</v>
      </c>
    </row>
    <row r="4075" spans="1:11" s="35" customFormat="1" ht="15" customHeight="1">
      <c r="A4075" s="41" t="s">
        <v>1072</v>
      </c>
      <c r="B4075" s="28"/>
      <c r="C4075" s="29" t="s">
        <v>6685</v>
      </c>
      <c r="D4075" s="51" t="s">
        <v>26</v>
      </c>
      <c r="E4075" s="30" t="s">
        <v>1733</v>
      </c>
      <c r="F4075" s="30" t="s">
        <v>1839</v>
      </c>
      <c r="G4075" s="31" t="s">
        <v>964</v>
      </c>
      <c r="H4075" s="32">
        <v>23750</v>
      </c>
      <c r="I4075" s="5"/>
      <c r="J4075" s="33">
        <f>IF(I4075&lt;1,I4075*H4075*1.3,IF(I4075&gt;=1,I4075*H4075))</f>
        <v>0</v>
      </c>
      <c r="K4075" s="34" t="s">
        <v>1390</v>
      </c>
    </row>
    <row r="4076" spans="1:11" s="35" customFormat="1" ht="15" customHeight="1">
      <c r="A4076" s="36">
        <v>70006966</v>
      </c>
      <c r="B4076" s="28"/>
      <c r="C4076" s="29" t="s">
        <v>6686</v>
      </c>
      <c r="D4076" s="51" t="s">
        <v>57</v>
      </c>
      <c r="E4076" s="30" t="s">
        <v>1733</v>
      </c>
      <c r="F4076" s="30" t="s">
        <v>1839</v>
      </c>
      <c r="G4076" s="31" t="s">
        <v>964</v>
      </c>
      <c r="H4076" s="32">
        <v>18750</v>
      </c>
      <c r="I4076" s="5"/>
      <c r="J4076" s="33">
        <f>IF(I4076&lt;1,I4076*H4076*1.3,IF(I4076&gt;=1,I4076*H4076))</f>
        <v>0</v>
      </c>
      <c r="K4076" s="54" t="s">
        <v>1393</v>
      </c>
    </row>
    <row r="4077" spans="1:11" s="35" customFormat="1" ht="15" customHeight="1">
      <c r="A4077" s="36">
        <v>70006959</v>
      </c>
      <c r="B4077" s="28"/>
      <c r="C4077" s="29" t="s">
        <v>6687</v>
      </c>
      <c r="D4077" s="51" t="s">
        <v>57</v>
      </c>
      <c r="E4077" s="30" t="s">
        <v>1733</v>
      </c>
      <c r="F4077" s="30" t="s">
        <v>1839</v>
      </c>
      <c r="G4077" s="31" t="s">
        <v>964</v>
      </c>
      <c r="H4077" s="32">
        <v>18750</v>
      </c>
      <c r="I4077" s="5"/>
      <c r="J4077" s="33">
        <f>IF(I4077&lt;1,I4077*H4077*1.3,IF(I4077&gt;=1,I4077*H4077))</f>
        <v>0</v>
      </c>
      <c r="K4077" s="54" t="s">
        <v>1393</v>
      </c>
    </row>
    <row r="4078" spans="1:11" s="35" customFormat="1" ht="15" customHeight="1">
      <c r="A4078" s="36">
        <v>70006967</v>
      </c>
      <c r="B4078" s="28"/>
      <c r="C4078" s="29" t="s">
        <v>6688</v>
      </c>
      <c r="D4078" s="51" t="s">
        <v>57</v>
      </c>
      <c r="E4078" s="30" t="s">
        <v>1733</v>
      </c>
      <c r="F4078" s="30" t="s">
        <v>1839</v>
      </c>
      <c r="G4078" s="31" t="s">
        <v>964</v>
      </c>
      <c r="H4078" s="32">
        <v>18750</v>
      </c>
      <c r="I4078" s="5"/>
      <c r="J4078" s="33">
        <f>IF(I4078&lt;1,I4078*H4078*1.3,IF(I4078&gt;=1,I4078*H4078))</f>
        <v>0</v>
      </c>
      <c r="K4078" s="54" t="s">
        <v>1393</v>
      </c>
    </row>
    <row r="4079" spans="1:11" s="35" customFormat="1" ht="15" customHeight="1">
      <c r="A4079" s="36">
        <v>70006958</v>
      </c>
      <c r="B4079" s="28"/>
      <c r="C4079" s="29" t="s">
        <v>6689</v>
      </c>
      <c r="D4079" s="51" t="s">
        <v>57</v>
      </c>
      <c r="E4079" s="30" t="s">
        <v>1733</v>
      </c>
      <c r="F4079" s="30" t="s">
        <v>1839</v>
      </c>
      <c r="G4079" s="31" t="s">
        <v>964</v>
      </c>
      <c r="H4079" s="32">
        <v>18750</v>
      </c>
      <c r="I4079" s="5"/>
      <c r="J4079" s="33">
        <f>IF(I4079&lt;1,I4079*H4079*1.3,IF(I4079&gt;=1,I4079*H4079))</f>
        <v>0</v>
      </c>
      <c r="K4079" s="54" t="s">
        <v>1393</v>
      </c>
    </row>
    <row r="4080" spans="1:11" s="35" customFormat="1" ht="15" customHeight="1">
      <c r="A4080" s="36">
        <v>70006965</v>
      </c>
      <c r="B4080" s="28"/>
      <c r="C4080" s="29" t="s">
        <v>6690</v>
      </c>
      <c r="D4080" s="51" t="s">
        <v>57</v>
      </c>
      <c r="E4080" s="30" t="s">
        <v>1733</v>
      </c>
      <c r="F4080" s="30" t="s">
        <v>1839</v>
      </c>
      <c r="G4080" s="31" t="s">
        <v>964</v>
      </c>
      <c r="H4080" s="32">
        <v>18750</v>
      </c>
      <c r="I4080" s="5"/>
      <c r="J4080" s="33">
        <f>IF(I4080&lt;1,I4080*H4080*1.3,IF(I4080&gt;=1,I4080*H4080))</f>
        <v>0</v>
      </c>
      <c r="K4080" s="54" t="s">
        <v>1393</v>
      </c>
    </row>
    <row r="4081" spans="1:11" s="35" customFormat="1" ht="15" customHeight="1">
      <c r="A4081" s="36">
        <v>70035017</v>
      </c>
      <c r="B4081" s="28"/>
      <c r="C4081" s="29" t="s">
        <v>6691</v>
      </c>
      <c r="D4081" s="51" t="s">
        <v>57</v>
      </c>
      <c r="E4081" s="30" t="s">
        <v>1733</v>
      </c>
      <c r="F4081" s="30" t="s">
        <v>1839</v>
      </c>
      <c r="G4081" s="31" t="s">
        <v>964</v>
      </c>
      <c r="H4081" s="32">
        <v>18750</v>
      </c>
      <c r="I4081" s="5"/>
      <c r="J4081" s="33">
        <f>IF(I4081&lt;1,I4081*H4081*1.3,IF(I4081&gt;=1,I4081*H4081))</f>
        <v>0</v>
      </c>
      <c r="K4081" s="54" t="s">
        <v>1393</v>
      </c>
    </row>
    <row r="4082" spans="1:11" s="35" customFormat="1" ht="15" customHeight="1">
      <c r="A4082" s="36">
        <v>70041412</v>
      </c>
      <c r="B4082" s="28"/>
      <c r="C4082" s="29" t="s">
        <v>6692</v>
      </c>
      <c r="D4082" s="51" t="s">
        <v>57</v>
      </c>
      <c r="E4082" s="30" t="s">
        <v>1733</v>
      </c>
      <c r="F4082" s="30" t="s">
        <v>1839</v>
      </c>
      <c r="G4082" s="31" t="s">
        <v>964</v>
      </c>
      <c r="H4082" s="32">
        <v>18750</v>
      </c>
      <c r="I4082" s="5"/>
      <c r="J4082" s="33">
        <f>IF(I4082&lt;1,I4082*H4082*1.3,IF(I4082&gt;=1,I4082*H4082))</f>
        <v>0</v>
      </c>
      <c r="K4082" s="54" t="s">
        <v>1393</v>
      </c>
    </row>
    <row r="4083" spans="1:11" s="35" customFormat="1" ht="15" customHeight="1">
      <c r="A4083" s="36">
        <v>70000819</v>
      </c>
      <c r="B4083" s="28"/>
      <c r="C4083" s="29" t="s">
        <v>6693</v>
      </c>
      <c r="D4083" s="51" t="s">
        <v>57</v>
      </c>
      <c r="E4083" s="30" t="s">
        <v>1733</v>
      </c>
      <c r="F4083" s="30" t="s">
        <v>1839</v>
      </c>
      <c r="G4083" s="31" t="s">
        <v>964</v>
      </c>
      <c r="H4083" s="32">
        <v>18750</v>
      </c>
      <c r="I4083" s="5"/>
      <c r="J4083" s="33">
        <f>IF(I4083&lt;1,I4083*H4083*1.3,IF(I4083&gt;=1,I4083*H4083))</f>
        <v>0</v>
      </c>
      <c r="K4083" s="54" t="s">
        <v>1393</v>
      </c>
    </row>
    <row r="4084" spans="1:11" s="35" customFormat="1" ht="15" customHeight="1">
      <c r="A4084" s="36">
        <v>70006957</v>
      </c>
      <c r="B4084" s="28"/>
      <c r="C4084" s="29" t="s">
        <v>6694</v>
      </c>
      <c r="D4084" s="51" t="s">
        <v>57</v>
      </c>
      <c r="E4084" s="30" t="s">
        <v>1733</v>
      </c>
      <c r="F4084" s="30" t="s">
        <v>1839</v>
      </c>
      <c r="G4084" s="31" t="s">
        <v>964</v>
      </c>
      <c r="H4084" s="32">
        <v>18750</v>
      </c>
      <c r="I4084" s="5"/>
      <c r="J4084" s="33">
        <f>IF(I4084&lt;1,I4084*H4084*1.3,IF(I4084&gt;=1,I4084*H4084))</f>
        <v>0</v>
      </c>
      <c r="K4084" s="54" t="s">
        <v>1393</v>
      </c>
    </row>
    <row r="4085" spans="1:11" s="35" customFormat="1" ht="15" customHeight="1">
      <c r="A4085" s="36">
        <v>70006956</v>
      </c>
      <c r="B4085" s="28"/>
      <c r="C4085" s="29" t="s">
        <v>6695</v>
      </c>
      <c r="D4085" s="51" t="s">
        <v>57</v>
      </c>
      <c r="E4085" s="30" t="s">
        <v>1733</v>
      </c>
      <c r="F4085" s="30" t="s">
        <v>1839</v>
      </c>
      <c r="G4085" s="31" t="s">
        <v>964</v>
      </c>
      <c r="H4085" s="32">
        <v>18750</v>
      </c>
      <c r="I4085" s="5"/>
      <c r="J4085" s="33">
        <f>IF(I4085&lt;1,I4085*H4085*1.3,IF(I4085&gt;=1,I4085*H4085))</f>
        <v>0</v>
      </c>
      <c r="K4085" s="54" t="s">
        <v>1393</v>
      </c>
    </row>
    <row r="4086" spans="1:11" s="35" customFormat="1" ht="15" customHeight="1">
      <c r="A4086" s="36">
        <v>70020520</v>
      </c>
      <c r="B4086" s="28"/>
      <c r="C4086" s="29" t="s">
        <v>6696</v>
      </c>
      <c r="D4086" s="51" t="s">
        <v>57</v>
      </c>
      <c r="E4086" s="30" t="s">
        <v>1733</v>
      </c>
      <c r="F4086" s="30" t="s">
        <v>1839</v>
      </c>
      <c r="G4086" s="31" t="s">
        <v>964</v>
      </c>
      <c r="H4086" s="32">
        <v>18750</v>
      </c>
      <c r="I4086" s="5"/>
      <c r="J4086" s="33">
        <f>IF(I4086&lt;1,I4086*H4086*1.3,IF(I4086&gt;=1,I4086*H4086))</f>
        <v>0</v>
      </c>
      <c r="K4086" s="54" t="s">
        <v>1393</v>
      </c>
    </row>
    <row r="4087" spans="1:11" s="35" customFormat="1" ht="15" customHeight="1">
      <c r="A4087" s="36">
        <v>70035021</v>
      </c>
      <c r="B4087" s="28"/>
      <c r="C4087" s="29" t="s">
        <v>6697</v>
      </c>
      <c r="D4087" s="51" t="s">
        <v>57</v>
      </c>
      <c r="E4087" s="30" t="s">
        <v>1733</v>
      </c>
      <c r="F4087" s="30" t="s">
        <v>1839</v>
      </c>
      <c r="G4087" s="31" t="s">
        <v>964</v>
      </c>
      <c r="H4087" s="32">
        <v>18750</v>
      </c>
      <c r="I4087" s="5"/>
      <c r="J4087" s="33">
        <f>IF(I4087&lt;1,I4087*H4087*1.3,IF(I4087&gt;=1,I4087*H4087))</f>
        <v>0</v>
      </c>
      <c r="K4087" s="54" t="s">
        <v>1393</v>
      </c>
    </row>
    <row r="4088" spans="1:11" s="35" customFormat="1" ht="15" customHeight="1">
      <c r="A4088" s="36">
        <v>70000787</v>
      </c>
      <c r="B4088" s="28"/>
      <c r="C4088" s="29" t="s">
        <v>6698</v>
      </c>
      <c r="D4088" s="51" t="s">
        <v>57</v>
      </c>
      <c r="E4088" s="30" t="s">
        <v>1733</v>
      </c>
      <c r="F4088" s="30" t="s">
        <v>1839</v>
      </c>
      <c r="G4088" s="31" t="s">
        <v>964</v>
      </c>
      <c r="H4088" s="32">
        <v>18750</v>
      </c>
      <c r="I4088" s="5"/>
      <c r="J4088" s="33">
        <f>IF(I4088&lt;1,I4088*H4088*1.3,IF(I4088&gt;=1,I4088*H4088))</f>
        <v>0</v>
      </c>
      <c r="K4088" s="54" t="s">
        <v>1393</v>
      </c>
    </row>
    <row r="4089" spans="1:11" s="35" customFormat="1" ht="15" customHeight="1">
      <c r="A4089" s="36">
        <v>70000796</v>
      </c>
      <c r="B4089" s="28"/>
      <c r="C4089" s="29" t="s">
        <v>6699</v>
      </c>
      <c r="D4089" s="51" t="s">
        <v>57</v>
      </c>
      <c r="E4089" s="30" t="s">
        <v>1733</v>
      </c>
      <c r="F4089" s="30" t="s">
        <v>1839</v>
      </c>
      <c r="G4089" s="31" t="s">
        <v>964</v>
      </c>
      <c r="H4089" s="32">
        <v>18750</v>
      </c>
      <c r="I4089" s="5"/>
      <c r="J4089" s="33">
        <f>IF(I4089&lt;1,I4089*H4089*1.3,IF(I4089&gt;=1,I4089*H4089))</f>
        <v>0</v>
      </c>
      <c r="K4089" s="54" t="s">
        <v>1393</v>
      </c>
    </row>
    <row r="4090" spans="1:11" s="35" customFormat="1" ht="15" customHeight="1">
      <c r="A4090" s="36">
        <v>70000788</v>
      </c>
      <c r="B4090" s="28"/>
      <c r="C4090" s="29" t="s">
        <v>6700</v>
      </c>
      <c r="D4090" s="51" t="s">
        <v>57</v>
      </c>
      <c r="E4090" s="30" t="s">
        <v>1733</v>
      </c>
      <c r="F4090" s="30" t="s">
        <v>1839</v>
      </c>
      <c r="G4090" s="31" t="s">
        <v>964</v>
      </c>
      <c r="H4090" s="32">
        <v>18750</v>
      </c>
      <c r="I4090" s="5"/>
      <c r="J4090" s="33">
        <f>IF(I4090&lt;1,I4090*H4090*1.3,IF(I4090&gt;=1,I4090*H4090))</f>
        <v>0</v>
      </c>
      <c r="K4090" s="54" t="s">
        <v>1393</v>
      </c>
    </row>
    <row r="4091" spans="1:11" s="35" customFormat="1" ht="15" customHeight="1">
      <c r="A4091" s="36">
        <v>70092128</v>
      </c>
      <c r="B4091" s="28"/>
      <c r="C4091" s="29" t="s">
        <v>6701</v>
      </c>
      <c r="D4091" s="51" t="s">
        <v>56</v>
      </c>
      <c r="E4091" s="30" t="s">
        <v>1733</v>
      </c>
      <c r="F4091" s="30" t="s">
        <v>1839</v>
      </c>
      <c r="G4091" s="31" t="s">
        <v>964</v>
      </c>
      <c r="H4091" s="32">
        <v>24375</v>
      </c>
      <c r="I4091" s="5"/>
      <c r="J4091" s="33">
        <f>IF(I4091&lt;1,I4091*H4091*1.3,IF(I4091&gt;=1,I4091*H4091))</f>
        <v>0</v>
      </c>
      <c r="K4091" s="77" t="s">
        <v>3266</v>
      </c>
    </row>
    <row r="4092" spans="1:11" s="35" customFormat="1" ht="15" customHeight="1">
      <c r="A4092" s="36">
        <v>70092129</v>
      </c>
      <c r="B4092" s="28"/>
      <c r="C4092" s="29" t="s">
        <v>6702</v>
      </c>
      <c r="D4092" s="51" t="s">
        <v>56</v>
      </c>
      <c r="E4092" s="30" t="s">
        <v>1733</v>
      </c>
      <c r="F4092" s="30" t="s">
        <v>1839</v>
      </c>
      <c r="G4092" s="31" t="s">
        <v>964</v>
      </c>
      <c r="H4092" s="32">
        <v>24375</v>
      </c>
      <c r="I4092" s="5"/>
      <c r="J4092" s="33">
        <f>IF(I4092&lt;1,I4092*H4092*1.3,IF(I4092&gt;=1,I4092*H4092))</f>
        <v>0</v>
      </c>
      <c r="K4092" s="77" t="s">
        <v>3266</v>
      </c>
    </row>
    <row r="4093" spans="1:11" s="35" customFormat="1" ht="15" customHeight="1">
      <c r="A4093" s="36">
        <v>70000807</v>
      </c>
      <c r="B4093" s="28"/>
      <c r="C4093" s="29" t="s">
        <v>6703</v>
      </c>
      <c r="D4093" s="51" t="s">
        <v>55</v>
      </c>
      <c r="E4093" s="30" t="s">
        <v>1733</v>
      </c>
      <c r="F4093" s="30" t="s">
        <v>1839</v>
      </c>
      <c r="G4093" s="31" t="s">
        <v>964</v>
      </c>
      <c r="H4093" s="32">
        <v>17500</v>
      </c>
      <c r="I4093" s="5"/>
      <c r="J4093" s="33">
        <f>IF(I4093&lt;1,I4093*H4093*1.3,IF(I4093&gt;=1,I4093*H4093))</f>
        <v>0</v>
      </c>
      <c r="K4093" s="54" t="s">
        <v>1393</v>
      </c>
    </row>
    <row r="4094" spans="1:11" s="35" customFormat="1" ht="15" customHeight="1">
      <c r="A4094" s="36">
        <v>70000816</v>
      </c>
      <c r="B4094" s="28"/>
      <c r="C4094" s="29" t="s">
        <v>6704</v>
      </c>
      <c r="D4094" s="51" t="s">
        <v>55</v>
      </c>
      <c r="E4094" s="30" t="s">
        <v>1733</v>
      </c>
      <c r="F4094" s="30" t="s">
        <v>1839</v>
      </c>
      <c r="G4094" s="31" t="s">
        <v>964</v>
      </c>
      <c r="H4094" s="32">
        <v>17500</v>
      </c>
      <c r="I4094" s="5"/>
      <c r="J4094" s="33">
        <f>IF(I4094&lt;1,I4094*H4094*1.3,IF(I4094&gt;=1,I4094*H4094))</f>
        <v>0</v>
      </c>
      <c r="K4094" s="54" t="s">
        <v>1393</v>
      </c>
    </row>
    <row r="4095" spans="1:11" s="35" customFormat="1" ht="15" customHeight="1">
      <c r="A4095" s="36">
        <v>70000791</v>
      </c>
      <c r="B4095" s="28"/>
      <c r="C4095" s="29" t="s">
        <v>6705</v>
      </c>
      <c r="D4095" s="51" t="s">
        <v>55</v>
      </c>
      <c r="E4095" s="30" t="s">
        <v>1733</v>
      </c>
      <c r="F4095" s="30" t="s">
        <v>1839</v>
      </c>
      <c r="G4095" s="31" t="s">
        <v>964</v>
      </c>
      <c r="H4095" s="32">
        <v>17500</v>
      </c>
      <c r="I4095" s="5"/>
      <c r="J4095" s="33">
        <f>IF(I4095&lt;1,I4095*H4095*1.3,IF(I4095&gt;=1,I4095*H4095))</f>
        <v>0</v>
      </c>
      <c r="K4095" s="54" t="s">
        <v>1393</v>
      </c>
    </row>
    <row r="4096" spans="1:11" s="35" customFormat="1" ht="15" customHeight="1">
      <c r="A4096" s="36">
        <v>70020465</v>
      </c>
      <c r="B4096" s="28"/>
      <c r="C4096" s="29" t="s">
        <v>6706</v>
      </c>
      <c r="D4096" s="51" t="s">
        <v>55</v>
      </c>
      <c r="E4096" s="30" t="s">
        <v>1733</v>
      </c>
      <c r="F4096" s="30" t="s">
        <v>1839</v>
      </c>
      <c r="G4096" s="31" t="s">
        <v>964</v>
      </c>
      <c r="H4096" s="32">
        <v>17500</v>
      </c>
      <c r="I4096" s="5"/>
      <c r="J4096" s="33">
        <f>IF(I4096&lt;1,I4096*H4096*1.3,IF(I4096&gt;=1,I4096*H4096))</f>
        <v>0</v>
      </c>
      <c r="K4096" s="54" t="s">
        <v>1393</v>
      </c>
    </row>
    <row r="4097" spans="1:11" s="35" customFormat="1" ht="15" customHeight="1">
      <c r="A4097" s="36">
        <v>70000805</v>
      </c>
      <c r="B4097" s="28"/>
      <c r="C4097" s="29" t="s">
        <v>6707</v>
      </c>
      <c r="D4097" s="51" t="s">
        <v>55</v>
      </c>
      <c r="E4097" s="30" t="s">
        <v>1733</v>
      </c>
      <c r="F4097" s="30" t="s">
        <v>1839</v>
      </c>
      <c r="G4097" s="31" t="s">
        <v>964</v>
      </c>
      <c r="H4097" s="32">
        <v>17500</v>
      </c>
      <c r="I4097" s="5"/>
      <c r="J4097" s="33">
        <f>IF(I4097&lt;1,I4097*H4097*1.3,IF(I4097&gt;=1,I4097*H4097))</f>
        <v>0</v>
      </c>
      <c r="K4097" s="54" t="s">
        <v>1393</v>
      </c>
    </row>
    <row r="4098" spans="1:11" s="35" customFormat="1" ht="15" customHeight="1">
      <c r="A4098" s="36">
        <v>70000803</v>
      </c>
      <c r="B4098" s="28"/>
      <c r="C4098" s="29" t="s">
        <v>6708</v>
      </c>
      <c r="D4098" s="51" t="s">
        <v>55</v>
      </c>
      <c r="E4098" s="30" t="s">
        <v>1733</v>
      </c>
      <c r="F4098" s="30" t="s">
        <v>1839</v>
      </c>
      <c r="G4098" s="31" t="s">
        <v>964</v>
      </c>
      <c r="H4098" s="32">
        <v>17500</v>
      </c>
      <c r="I4098" s="5"/>
      <c r="J4098" s="33">
        <f>IF(I4098&lt;1,I4098*H4098*1.3,IF(I4098&gt;=1,I4098*H4098))</f>
        <v>0</v>
      </c>
      <c r="K4098" s="54" t="s">
        <v>1393</v>
      </c>
    </row>
    <row r="4099" spans="1:11" s="35" customFormat="1" ht="15" customHeight="1">
      <c r="A4099" s="36">
        <v>70000802</v>
      </c>
      <c r="B4099" s="28"/>
      <c r="C4099" s="29" t="s">
        <v>6709</v>
      </c>
      <c r="D4099" s="51" t="s">
        <v>55</v>
      </c>
      <c r="E4099" s="30" t="s">
        <v>1733</v>
      </c>
      <c r="F4099" s="30" t="s">
        <v>1839</v>
      </c>
      <c r="G4099" s="31" t="s">
        <v>964</v>
      </c>
      <c r="H4099" s="32">
        <v>17500</v>
      </c>
      <c r="I4099" s="5"/>
      <c r="J4099" s="33">
        <f>IF(I4099&lt;1,I4099*H4099*1.3,IF(I4099&gt;=1,I4099*H4099))</f>
        <v>0</v>
      </c>
      <c r="K4099" s="54" t="s">
        <v>1393</v>
      </c>
    </row>
    <row r="4100" spans="1:11" s="35" customFormat="1" ht="15" customHeight="1">
      <c r="A4100" s="36">
        <v>70000804</v>
      </c>
      <c r="B4100" s="28"/>
      <c r="C4100" s="29" t="s">
        <v>6710</v>
      </c>
      <c r="D4100" s="51" t="s">
        <v>55</v>
      </c>
      <c r="E4100" s="30" t="s">
        <v>1733</v>
      </c>
      <c r="F4100" s="30" t="s">
        <v>1839</v>
      </c>
      <c r="G4100" s="31" t="s">
        <v>964</v>
      </c>
      <c r="H4100" s="32">
        <v>17500</v>
      </c>
      <c r="I4100" s="5"/>
      <c r="J4100" s="33">
        <f>IF(I4100&lt;1,I4100*H4100*1.3,IF(I4100&gt;=1,I4100*H4100))</f>
        <v>0</v>
      </c>
      <c r="K4100" s="54" t="s">
        <v>1393</v>
      </c>
    </row>
    <row r="4101" spans="1:11" s="35" customFormat="1" ht="15" customHeight="1">
      <c r="A4101" s="36">
        <v>70000808</v>
      </c>
      <c r="B4101" s="28"/>
      <c r="C4101" s="29" t="s">
        <v>6711</v>
      </c>
      <c r="D4101" s="51" t="s">
        <v>55</v>
      </c>
      <c r="E4101" s="30" t="s">
        <v>1733</v>
      </c>
      <c r="F4101" s="30" t="s">
        <v>1839</v>
      </c>
      <c r="G4101" s="31" t="s">
        <v>964</v>
      </c>
      <c r="H4101" s="32">
        <v>17500</v>
      </c>
      <c r="I4101" s="5"/>
      <c r="J4101" s="33">
        <f>IF(I4101&lt;1,I4101*H4101*1.3,IF(I4101&gt;=1,I4101*H4101))</f>
        <v>0</v>
      </c>
      <c r="K4101" s="54" t="s">
        <v>1393</v>
      </c>
    </row>
    <row r="4102" spans="1:11" s="35" customFormat="1" ht="15" customHeight="1">
      <c r="A4102" s="36">
        <v>70000806</v>
      </c>
      <c r="B4102" s="28"/>
      <c r="C4102" s="29" t="s">
        <v>6712</v>
      </c>
      <c r="D4102" s="51" t="s">
        <v>55</v>
      </c>
      <c r="E4102" s="30" t="s">
        <v>1733</v>
      </c>
      <c r="F4102" s="30" t="s">
        <v>1839</v>
      </c>
      <c r="G4102" s="31" t="s">
        <v>964</v>
      </c>
      <c r="H4102" s="32">
        <v>17500</v>
      </c>
      <c r="I4102" s="5"/>
      <c r="J4102" s="33">
        <f>IF(I4102&lt;1,I4102*H4102*1.3,IF(I4102&gt;=1,I4102*H4102))</f>
        <v>0</v>
      </c>
      <c r="K4102" s="54" t="s">
        <v>1393</v>
      </c>
    </row>
    <row r="4103" spans="1:11" s="35" customFormat="1" ht="15" customHeight="1">
      <c r="A4103" s="36">
        <v>70000809</v>
      </c>
      <c r="B4103" s="28"/>
      <c r="C4103" s="29" t="s">
        <v>6713</v>
      </c>
      <c r="D4103" s="51" t="s">
        <v>55</v>
      </c>
      <c r="E4103" s="30" t="s">
        <v>1733</v>
      </c>
      <c r="F4103" s="30" t="s">
        <v>1839</v>
      </c>
      <c r="G4103" s="31" t="s">
        <v>964</v>
      </c>
      <c r="H4103" s="32">
        <v>17500</v>
      </c>
      <c r="I4103" s="5"/>
      <c r="J4103" s="33">
        <f>IF(I4103&lt;1,I4103*H4103*1.3,IF(I4103&gt;=1,I4103*H4103))</f>
        <v>0</v>
      </c>
      <c r="K4103" s="54" t="s">
        <v>1393</v>
      </c>
    </row>
    <row r="4104" spans="1:11" s="35" customFormat="1" ht="15" customHeight="1">
      <c r="A4104" s="36">
        <v>70000801</v>
      </c>
      <c r="B4104" s="28"/>
      <c r="C4104" s="29" t="s">
        <v>6714</v>
      </c>
      <c r="D4104" s="51" t="s">
        <v>55</v>
      </c>
      <c r="E4104" s="30" t="s">
        <v>1733</v>
      </c>
      <c r="F4104" s="30" t="s">
        <v>1839</v>
      </c>
      <c r="G4104" s="31" t="s">
        <v>964</v>
      </c>
      <c r="H4104" s="32">
        <v>17500</v>
      </c>
      <c r="I4104" s="5"/>
      <c r="J4104" s="33">
        <f>IF(I4104&lt;1,I4104*H4104*1.3,IF(I4104&gt;=1,I4104*H4104))</f>
        <v>0</v>
      </c>
      <c r="K4104" s="54" t="s">
        <v>1393</v>
      </c>
    </row>
    <row r="4105" spans="1:11" s="59" customFormat="1" ht="15" customHeight="1">
      <c r="A4105" s="22"/>
      <c r="B4105" s="22" t="s">
        <v>296</v>
      </c>
      <c r="C4105" s="22"/>
      <c r="D4105" s="45"/>
      <c r="E4105" s="45"/>
      <c r="F4105" s="55"/>
      <c r="G4105" s="45"/>
      <c r="H4105" s="56"/>
      <c r="I4105" s="6"/>
      <c r="J4105" s="57"/>
      <c r="K4105" s="58"/>
    </row>
    <row r="4106" spans="1:11" s="35" customFormat="1" ht="15" customHeight="1">
      <c r="A4106" s="38">
        <v>70092149</v>
      </c>
      <c r="B4106" s="28"/>
      <c r="C4106" s="29" t="s">
        <v>6715</v>
      </c>
      <c r="D4106" s="30" t="s">
        <v>55</v>
      </c>
      <c r="E4106" s="30" t="s">
        <v>1733</v>
      </c>
      <c r="F4106" s="30" t="s">
        <v>1839</v>
      </c>
      <c r="G4106" s="31" t="s">
        <v>964</v>
      </c>
      <c r="H4106" s="32">
        <v>42500</v>
      </c>
      <c r="I4106" s="5"/>
      <c r="J4106" s="33">
        <f>IF(I4106&lt;1,I4106*H4106*1.3,IF(I4106&gt;=1,I4106*H4106))</f>
        <v>0</v>
      </c>
      <c r="K4106" s="77" t="s">
        <v>3266</v>
      </c>
    </row>
    <row r="4107" spans="1:11" s="35" customFormat="1" ht="15" customHeight="1">
      <c r="A4107" s="38">
        <v>70092151</v>
      </c>
      <c r="B4107" s="28"/>
      <c r="C4107" s="29" t="s">
        <v>6716</v>
      </c>
      <c r="D4107" s="30" t="s">
        <v>55</v>
      </c>
      <c r="E4107" s="30" t="s">
        <v>1733</v>
      </c>
      <c r="F4107" s="30" t="s">
        <v>1839</v>
      </c>
      <c r="G4107" s="31" t="s">
        <v>964</v>
      </c>
      <c r="H4107" s="32">
        <v>42500</v>
      </c>
      <c r="I4107" s="5"/>
      <c r="J4107" s="33">
        <f>IF(I4107&lt;1,I4107*H4107*1.3,IF(I4107&gt;=1,I4107*H4107))</f>
        <v>0</v>
      </c>
      <c r="K4107" s="77" t="s">
        <v>3266</v>
      </c>
    </row>
    <row r="4108" spans="1:11" s="35" customFormat="1" ht="15" customHeight="1">
      <c r="A4108" s="38">
        <v>70092148</v>
      </c>
      <c r="B4108" s="28"/>
      <c r="C4108" s="29" t="s">
        <v>6717</v>
      </c>
      <c r="D4108" s="30" t="s">
        <v>55</v>
      </c>
      <c r="E4108" s="30" t="s">
        <v>1733</v>
      </c>
      <c r="F4108" s="30" t="s">
        <v>1839</v>
      </c>
      <c r="G4108" s="31" t="s">
        <v>964</v>
      </c>
      <c r="H4108" s="32">
        <v>42500</v>
      </c>
      <c r="I4108" s="5"/>
      <c r="J4108" s="33">
        <f>IF(I4108&lt;1,I4108*H4108*1.3,IF(I4108&gt;=1,I4108*H4108))</f>
        <v>0</v>
      </c>
      <c r="K4108" s="77" t="s">
        <v>3266</v>
      </c>
    </row>
    <row r="4109" spans="1:11" s="35" customFormat="1" ht="15" customHeight="1">
      <c r="A4109" s="38">
        <v>70092152</v>
      </c>
      <c r="B4109" s="28"/>
      <c r="C4109" s="29" t="s">
        <v>6718</v>
      </c>
      <c r="D4109" s="30" t="s">
        <v>55</v>
      </c>
      <c r="E4109" s="30" t="s">
        <v>1733</v>
      </c>
      <c r="F4109" s="30" t="s">
        <v>1839</v>
      </c>
      <c r="G4109" s="31" t="s">
        <v>964</v>
      </c>
      <c r="H4109" s="32">
        <v>42500</v>
      </c>
      <c r="I4109" s="5"/>
      <c r="J4109" s="33">
        <f>IF(I4109&lt;1,I4109*H4109*1.3,IF(I4109&gt;=1,I4109*H4109))</f>
        <v>0</v>
      </c>
      <c r="K4109" s="77" t="s">
        <v>3266</v>
      </c>
    </row>
    <row r="4110" spans="1:11" s="35" customFormat="1" ht="15" customHeight="1">
      <c r="A4110" s="38">
        <v>70092145</v>
      </c>
      <c r="B4110" s="28"/>
      <c r="C4110" s="29" t="s">
        <v>6719</v>
      </c>
      <c r="D4110" s="30" t="s">
        <v>55</v>
      </c>
      <c r="E4110" s="30" t="s">
        <v>1733</v>
      </c>
      <c r="F4110" s="30" t="s">
        <v>1839</v>
      </c>
      <c r="G4110" s="31" t="s">
        <v>964</v>
      </c>
      <c r="H4110" s="32">
        <v>42500</v>
      </c>
      <c r="I4110" s="5"/>
      <c r="J4110" s="33">
        <f>IF(I4110&lt;1,I4110*H4110*1.3,IF(I4110&gt;=1,I4110*H4110))</f>
        <v>0</v>
      </c>
      <c r="K4110" s="77" t="s">
        <v>3266</v>
      </c>
    </row>
    <row r="4111" spans="1:11" s="35" customFormat="1" ht="15" customHeight="1">
      <c r="A4111" s="38">
        <v>70092150</v>
      </c>
      <c r="B4111" s="28"/>
      <c r="C4111" s="29" t="s">
        <v>6720</v>
      </c>
      <c r="D4111" s="30" t="s">
        <v>55</v>
      </c>
      <c r="E4111" s="30" t="s">
        <v>1733</v>
      </c>
      <c r="F4111" s="30" t="s">
        <v>1839</v>
      </c>
      <c r="G4111" s="31" t="s">
        <v>964</v>
      </c>
      <c r="H4111" s="32">
        <v>42500</v>
      </c>
      <c r="I4111" s="5"/>
      <c r="J4111" s="33">
        <f>IF(I4111&lt;1,I4111*H4111*1.3,IF(I4111&gt;=1,I4111*H4111))</f>
        <v>0</v>
      </c>
      <c r="K4111" s="77" t="s">
        <v>3266</v>
      </c>
    </row>
    <row r="4112" spans="1:11" s="35" customFormat="1" ht="15" customHeight="1">
      <c r="A4112" s="38">
        <v>70092146</v>
      </c>
      <c r="B4112" s="28"/>
      <c r="C4112" s="29" t="s">
        <v>6721</v>
      </c>
      <c r="D4112" s="30" t="s">
        <v>55</v>
      </c>
      <c r="E4112" s="30" t="s">
        <v>1733</v>
      </c>
      <c r="F4112" s="30" t="s">
        <v>1839</v>
      </c>
      <c r="G4112" s="42" t="s">
        <v>964</v>
      </c>
      <c r="H4112" s="32">
        <v>42500</v>
      </c>
      <c r="I4112" s="5"/>
      <c r="J4112" s="33">
        <f>IF(I4112&lt;1,I4112*H4112*1.3,IF(I4112&gt;=1,I4112*H4112))</f>
        <v>0</v>
      </c>
      <c r="K4112" s="77" t="s">
        <v>3266</v>
      </c>
    </row>
    <row r="4113" spans="1:11" s="35" customFormat="1" ht="15" customHeight="1">
      <c r="A4113" s="36">
        <v>70000782</v>
      </c>
      <c r="B4113" s="28"/>
      <c r="C4113" s="29" t="s">
        <v>6722</v>
      </c>
      <c r="D4113" s="30" t="s">
        <v>56</v>
      </c>
      <c r="E4113" s="30" t="s">
        <v>1733</v>
      </c>
      <c r="F4113" s="30" t="s">
        <v>1839</v>
      </c>
      <c r="G4113" s="31" t="s">
        <v>964</v>
      </c>
      <c r="H4113" s="32">
        <v>42500</v>
      </c>
      <c r="I4113" s="5"/>
      <c r="J4113" s="33">
        <f>IF(I4113&lt;1,I4113*H4113*1.3,IF(I4113&gt;=1,I4113*H4113))</f>
        <v>0</v>
      </c>
      <c r="K4113" s="54" t="s">
        <v>1393</v>
      </c>
    </row>
    <row r="4114" spans="1:11" s="35" customFormat="1" ht="15" customHeight="1">
      <c r="A4114" s="36">
        <v>70000778</v>
      </c>
      <c r="B4114" s="28"/>
      <c r="C4114" s="29" t="s">
        <v>6723</v>
      </c>
      <c r="D4114" s="30" t="s">
        <v>56</v>
      </c>
      <c r="E4114" s="30" t="s">
        <v>1733</v>
      </c>
      <c r="F4114" s="30" t="s">
        <v>1839</v>
      </c>
      <c r="G4114" s="31" t="s">
        <v>964</v>
      </c>
      <c r="H4114" s="32">
        <v>42500</v>
      </c>
      <c r="I4114" s="5"/>
      <c r="J4114" s="33">
        <f>IF(I4114&lt;1,I4114*H4114*1.3,IF(I4114&gt;=1,I4114*H4114))</f>
        <v>0</v>
      </c>
      <c r="K4114" s="54" t="s">
        <v>1393</v>
      </c>
    </row>
    <row r="4115" spans="1:11" s="35" customFormat="1" ht="15" customHeight="1">
      <c r="A4115" s="36">
        <v>70000777</v>
      </c>
      <c r="B4115" s="28"/>
      <c r="C4115" s="29" t="s">
        <v>6724</v>
      </c>
      <c r="D4115" s="30" t="s">
        <v>56</v>
      </c>
      <c r="E4115" s="30" t="s">
        <v>1733</v>
      </c>
      <c r="F4115" s="30" t="s">
        <v>1839</v>
      </c>
      <c r="G4115" s="31" t="s">
        <v>964</v>
      </c>
      <c r="H4115" s="32">
        <v>42500</v>
      </c>
      <c r="I4115" s="5"/>
      <c r="J4115" s="33">
        <f>IF(I4115&lt;1,I4115*H4115*1.3,IF(I4115&gt;=1,I4115*H4115))</f>
        <v>0</v>
      </c>
      <c r="K4115" s="54" t="s">
        <v>1393</v>
      </c>
    </row>
    <row r="4116" spans="1:11" s="35" customFormat="1" ht="15" customHeight="1">
      <c r="A4116" s="36">
        <v>70000783</v>
      </c>
      <c r="B4116" s="28"/>
      <c r="C4116" s="29" t="s">
        <v>6725</v>
      </c>
      <c r="D4116" s="30" t="s">
        <v>56</v>
      </c>
      <c r="E4116" s="30" t="s">
        <v>1733</v>
      </c>
      <c r="F4116" s="30" t="s">
        <v>1839</v>
      </c>
      <c r="G4116" s="31" t="s">
        <v>964</v>
      </c>
      <c r="H4116" s="32">
        <v>42500</v>
      </c>
      <c r="I4116" s="5"/>
      <c r="J4116" s="33">
        <f>IF(I4116&lt;1,I4116*H4116*1.3,IF(I4116&gt;=1,I4116*H4116))</f>
        <v>0</v>
      </c>
      <c r="K4116" s="54" t="s">
        <v>1393</v>
      </c>
    </row>
    <row r="4117" spans="1:11" s="35" customFormat="1" ht="15" customHeight="1">
      <c r="A4117" s="36">
        <v>70000784</v>
      </c>
      <c r="B4117" s="28"/>
      <c r="C4117" s="29" t="s">
        <v>6726</v>
      </c>
      <c r="D4117" s="30" t="s">
        <v>56</v>
      </c>
      <c r="E4117" s="30" t="s">
        <v>1733</v>
      </c>
      <c r="F4117" s="30" t="s">
        <v>1839</v>
      </c>
      <c r="G4117" s="31" t="s">
        <v>964</v>
      </c>
      <c r="H4117" s="32">
        <v>42500</v>
      </c>
      <c r="I4117" s="5"/>
      <c r="J4117" s="33">
        <f>IF(I4117&lt;1,I4117*H4117*1.3,IF(I4117&gt;=1,I4117*H4117))</f>
        <v>0</v>
      </c>
      <c r="K4117" s="54" t="s">
        <v>1393</v>
      </c>
    </row>
    <row r="4118" spans="1:11" s="35" customFormat="1" ht="15" customHeight="1">
      <c r="A4118" s="36">
        <v>70000780</v>
      </c>
      <c r="B4118" s="28"/>
      <c r="C4118" s="29" t="s">
        <v>6727</v>
      </c>
      <c r="D4118" s="30" t="s">
        <v>56</v>
      </c>
      <c r="E4118" s="30" t="s">
        <v>1733</v>
      </c>
      <c r="F4118" s="30" t="s">
        <v>1839</v>
      </c>
      <c r="G4118" s="31" t="s">
        <v>964</v>
      </c>
      <c r="H4118" s="32">
        <v>42500</v>
      </c>
      <c r="I4118" s="5"/>
      <c r="J4118" s="33">
        <f>IF(I4118&lt;1,I4118*H4118*1.3,IF(I4118&gt;=1,I4118*H4118))</f>
        <v>0</v>
      </c>
      <c r="K4118" s="54" t="s">
        <v>1393</v>
      </c>
    </row>
    <row r="4119" spans="1:11" s="35" customFormat="1" ht="15" customHeight="1">
      <c r="A4119" s="36">
        <v>70000786</v>
      </c>
      <c r="B4119" s="28"/>
      <c r="C4119" s="29" t="s">
        <v>6728</v>
      </c>
      <c r="D4119" s="30" t="s">
        <v>56</v>
      </c>
      <c r="E4119" s="30" t="s">
        <v>1733</v>
      </c>
      <c r="F4119" s="30" t="s">
        <v>1839</v>
      </c>
      <c r="G4119" s="31" t="s">
        <v>964</v>
      </c>
      <c r="H4119" s="32">
        <v>42500</v>
      </c>
      <c r="I4119" s="5"/>
      <c r="J4119" s="33">
        <f>IF(I4119&lt;1,I4119*H4119*1.3,IF(I4119&gt;=1,I4119*H4119))</f>
        <v>0</v>
      </c>
      <c r="K4119" s="54" t="s">
        <v>1393</v>
      </c>
    </row>
    <row r="4120" spans="1:11" s="35" customFormat="1" ht="15" customHeight="1">
      <c r="A4120" s="36">
        <v>70000779</v>
      </c>
      <c r="B4120" s="28"/>
      <c r="C4120" s="29" t="s">
        <v>6729</v>
      </c>
      <c r="D4120" s="30" t="s">
        <v>56</v>
      </c>
      <c r="E4120" s="30" t="s">
        <v>1733</v>
      </c>
      <c r="F4120" s="30" t="s">
        <v>1839</v>
      </c>
      <c r="G4120" s="31" t="s">
        <v>964</v>
      </c>
      <c r="H4120" s="32">
        <v>42500</v>
      </c>
      <c r="I4120" s="5"/>
      <c r="J4120" s="33">
        <f>IF(I4120&lt;1,I4120*H4120*1.3,IF(I4120&gt;=1,I4120*H4120))</f>
        <v>0</v>
      </c>
      <c r="K4120" s="54" t="s">
        <v>1393</v>
      </c>
    </row>
    <row r="4121" spans="1:11" s="35" customFormat="1" ht="15" customHeight="1">
      <c r="A4121" s="36">
        <v>70000785</v>
      </c>
      <c r="B4121" s="28"/>
      <c r="C4121" s="29" t="s">
        <v>6730</v>
      </c>
      <c r="D4121" s="30" t="s">
        <v>56</v>
      </c>
      <c r="E4121" s="30" t="s">
        <v>1733</v>
      </c>
      <c r="F4121" s="30" t="s">
        <v>1839</v>
      </c>
      <c r="G4121" s="31" t="s">
        <v>964</v>
      </c>
      <c r="H4121" s="32">
        <v>42500</v>
      </c>
      <c r="I4121" s="5"/>
      <c r="J4121" s="33">
        <f>IF(I4121&lt;1,I4121*H4121*1.3,IF(I4121&gt;=1,I4121*H4121))</f>
        <v>0</v>
      </c>
      <c r="K4121" s="54" t="s">
        <v>1393</v>
      </c>
    </row>
    <row r="4122" spans="1:11" s="59" customFormat="1" ht="15" customHeight="1">
      <c r="A4122" s="22"/>
      <c r="B4122" s="22" t="s">
        <v>297</v>
      </c>
      <c r="C4122" s="22"/>
      <c r="D4122" s="45"/>
      <c r="E4122" s="45"/>
      <c r="F4122" s="55"/>
      <c r="G4122" s="45"/>
      <c r="H4122" s="56"/>
      <c r="I4122" s="6"/>
      <c r="J4122" s="57"/>
      <c r="K4122" s="58"/>
    </row>
    <row r="4123" spans="1:11" s="35" customFormat="1" ht="15" customHeight="1">
      <c r="A4123" s="38">
        <v>51802908</v>
      </c>
      <c r="B4123" s="28"/>
      <c r="C4123" s="29" t="s">
        <v>6731</v>
      </c>
      <c r="D4123" s="30">
        <v>45</v>
      </c>
      <c r="E4123" s="30" t="s">
        <v>1733</v>
      </c>
      <c r="F4123" s="30" t="s">
        <v>1914</v>
      </c>
      <c r="G4123" s="31" t="s">
        <v>964</v>
      </c>
      <c r="H4123" s="32">
        <v>7250</v>
      </c>
      <c r="I4123" s="5"/>
      <c r="J4123" s="33">
        <f>IF(I4123&lt;1,I4123*H4123*1.3,IF(I4123&gt;=1,I4123*H4123))</f>
        <v>0</v>
      </c>
      <c r="K4123" s="52" t="s">
        <v>1391</v>
      </c>
    </row>
    <row r="4124" spans="1:11" s="59" customFormat="1" ht="15" customHeight="1">
      <c r="A4124" s="22"/>
      <c r="B4124" s="22" t="s">
        <v>298</v>
      </c>
      <c r="C4124" s="22"/>
      <c r="D4124" s="45"/>
      <c r="E4124" s="45"/>
      <c r="F4124" s="55"/>
      <c r="G4124" s="45"/>
      <c r="H4124" s="56"/>
      <c r="I4124" s="6"/>
      <c r="J4124" s="57"/>
      <c r="K4124" s="58"/>
    </row>
    <row r="4125" spans="1:11" s="35" customFormat="1" ht="15" customHeight="1">
      <c r="A4125" s="36">
        <v>70020707</v>
      </c>
      <c r="B4125" s="28"/>
      <c r="C4125" s="29" t="s">
        <v>6732</v>
      </c>
      <c r="D4125" s="51">
        <v>80</v>
      </c>
      <c r="E4125" s="30" t="s">
        <v>1733</v>
      </c>
      <c r="F4125" s="30" t="s">
        <v>1914</v>
      </c>
      <c r="G4125" s="31" t="s">
        <v>964</v>
      </c>
      <c r="H4125" s="32">
        <v>16000</v>
      </c>
      <c r="I4125" s="5"/>
      <c r="J4125" s="33">
        <f>IF(I4125&lt;1,I4125*H4125*1.3,IF(I4125&gt;=1,I4125*H4125))</f>
        <v>0</v>
      </c>
      <c r="K4125" s="54" t="s">
        <v>1393</v>
      </c>
    </row>
    <row r="4126" spans="1:11" s="35" customFormat="1" ht="15" customHeight="1">
      <c r="A4126" s="36">
        <v>70020703</v>
      </c>
      <c r="B4126" s="64" t="s">
        <v>3076</v>
      </c>
      <c r="C4126" s="29" t="s">
        <v>6733</v>
      </c>
      <c r="D4126" s="51">
        <v>80</v>
      </c>
      <c r="E4126" s="30" t="s">
        <v>1733</v>
      </c>
      <c r="F4126" s="30" t="s">
        <v>1914</v>
      </c>
      <c r="G4126" s="31" t="s">
        <v>964</v>
      </c>
      <c r="H4126" s="32">
        <v>16000</v>
      </c>
      <c r="I4126" s="5"/>
      <c r="J4126" s="33">
        <f>IF(I4126&lt;1,I4126*H4126*1.3,IF(I4126&gt;=1,I4126*H4126))</f>
        <v>0</v>
      </c>
      <c r="K4126" s="54" t="s">
        <v>1393</v>
      </c>
    </row>
    <row r="4127" spans="1:11" s="35" customFormat="1" ht="15" customHeight="1">
      <c r="A4127" s="36">
        <v>70020695</v>
      </c>
      <c r="B4127" s="28"/>
      <c r="C4127" s="29" t="s">
        <v>6734</v>
      </c>
      <c r="D4127" s="51">
        <v>80</v>
      </c>
      <c r="E4127" s="30" t="s">
        <v>1733</v>
      </c>
      <c r="F4127" s="30" t="s">
        <v>1914</v>
      </c>
      <c r="G4127" s="31" t="s">
        <v>964</v>
      </c>
      <c r="H4127" s="32">
        <v>16000</v>
      </c>
      <c r="I4127" s="5"/>
      <c r="J4127" s="33">
        <f>IF(I4127&lt;1,I4127*H4127*1.3,IF(I4127&gt;=1,I4127*H4127))</f>
        <v>0</v>
      </c>
      <c r="K4127" s="54" t="s">
        <v>1393</v>
      </c>
    </row>
    <row r="4128" spans="1:11" s="35" customFormat="1" ht="15" customHeight="1">
      <c r="A4128" s="36">
        <v>70020697</v>
      </c>
      <c r="B4128" s="28"/>
      <c r="C4128" s="29" t="s">
        <v>6735</v>
      </c>
      <c r="D4128" s="51">
        <v>80</v>
      </c>
      <c r="E4128" s="30" t="s">
        <v>1733</v>
      </c>
      <c r="F4128" s="30" t="s">
        <v>1914</v>
      </c>
      <c r="G4128" s="31" t="s">
        <v>964</v>
      </c>
      <c r="H4128" s="32">
        <v>16000</v>
      </c>
      <c r="I4128" s="5"/>
      <c r="J4128" s="33">
        <f>IF(I4128&lt;1,I4128*H4128*1.3,IF(I4128&gt;=1,I4128*H4128))</f>
        <v>0</v>
      </c>
      <c r="K4128" s="54" t="s">
        <v>1393</v>
      </c>
    </row>
    <row r="4129" spans="1:11" s="35" customFormat="1" ht="15" customHeight="1">
      <c r="A4129" s="36">
        <v>70020701</v>
      </c>
      <c r="B4129" s="28"/>
      <c r="C4129" s="29" t="s">
        <v>6736</v>
      </c>
      <c r="D4129" s="51">
        <v>80</v>
      </c>
      <c r="E4129" s="30" t="s">
        <v>1733</v>
      </c>
      <c r="F4129" s="30" t="s">
        <v>1914</v>
      </c>
      <c r="G4129" s="31" t="s">
        <v>964</v>
      </c>
      <c r="H4129" s="32">
        <v>16000</v>
      </c>
      <c r="I4129" s="5"/>
      <c r="J4129" s="33">
        <f>IF(I4129&lt;1,I4129*H4129*1.3,IF(I4129&gt;=1,I4129*H4129))</f>
        <v>0</v>
      </c>
      <c r="K4129" s="54" t="s">
        <v>1393</v>
      </c>
    </row>
    <row r="4130" spans="1:11" s="35" customFormat="1" ht="15" customHeight="1">
      <c r="A4130" s="36">
        <v>70058326</v>
      </c>
      <c r="B4130" s="64" t="s">
        <v>3076</v>
      </c>
      <c r="C4130" s="29" t="s">
        <v>6737</v>
      </c>
      <c r="D4130" s="51" t="s">
        <v>57</v>
      </c>
      <c r="E4130" s="30" t="s">
        <v>1733</v>
      </c>
      <c r="F4130" s="30" t="s">
        <v>1914</v>
      </c>
      <c r="G4130" s="31" t="s">
        <v>964</v>
      </c>
      <c r="H4130" s="32">
        <v>20750</v>
      </c>
      <c r="I4130" s="5"/>
      <c r="J4130" s="33">
        <f>IF(I4130&lt;1,I4130*H4130*1.3,IF(I4130&gt;=1,I4130*H4130))</f>
        <v>0</v>
      </c>
      <c r="K4130" s="54" t="s">
        <v>1393</v>
      </c>
    </row>
    <row r="4131" spans="1:11" s="35" customFormat="1" ht="15" customHeight="1">
      <c r="A4131" s="36">
        <v>70058334</v>
      </c>
      <c r="B4131" s="64" t="s">
        <v>3076</v>
      </c>
      <c r="C4131" s="29" t="s">
        <v>6738</v>
      </c>
      <c r="D4131" s="51" t="s">
        <v>57</v>
      </c>
      <c r="E4131" s="30" t="s">
        <v>1733</v>
      </c>
      <c r="F4131" s="30" t="s">
        <v>1914</v>
      </c>
      <c r="G4131" s="31" t="s">
        <v>964</v>
      </c>
      <c r="H4131" s="32">
        <v>20750</v>
      </c>
      <c r="I4131" s="5"/>
      <c r="J4131" s="33">
        <f>IF(I4131&lt;1,I4131*H4131*1.3,IF(I4131&gt;=1,I4131*H4131))</f>
        <v>0</v>
      </c>
      <c r="K4131" s="54" t="s">
        <v>1393</v>
      </c>
    </row>
    <row r="4132" spans="1:11" s="59" customFormat="1" ht="15" customHeight="1">
      <c r="A4132" s="22"/>
      <c r="B4132" s="22" t="s">
        <v>299</v>
      </c>
      <c r="C4132" s="22"/>
      <c r="D4132" s="45"/>
      <c r="E4132" s="45"/>
      <c r="F4132" s="55"/>
      <c r="G4132" s="45"/>
      <c r="H4132" s="56"/>
      <c r="I4132" s="6"/>
      <c r="J4132" s="57"/>
      <c r="K4132" s="58"/>
    </row>
    <row r="4133" spans="1:11" s="35" customFormat="1" ht="15" customHeight="1">
      <c r="A4133" s="41" t="s">
        <v>812</v>
      </c>
      <c r="B4133" s="28"/>
      <c r="C4133" s="29" t="s">
        <v>6739</v>
      </c>
      <c r="D4133" s="51">
        <v>75</v>
      </c>
      <c r="E4133" s="68" t="s">
        <v>1736</v>
      </c>
      <c r="F4133" s="30" t="s">
        <v>1839</v>
      </c>
      <c r="G4133" s="31" t="s">
        <v>964</v>
      </c>
      <c r="H4133" s="32">
        <v>4063</v>
      </c>
      <c r="I4133" s="5"/>
      <c r="J4133" s="33">
        <f>IF(I4133&lt;1,I4133*H4133*1.3,IF(I4133&gt;=1,I4133*H4133))</f>
        <v>0</v>
      </c>
      <c r="K4133" s="49" t="s">
        <v>1388</v>
      </c>
    </row>
    <row r="4134" spans="1:11" s="59" customFormat="1" ht="15" customHeight="1">
      <c r="A4134" s="22"/>
      <c r="B4134" s="22" t="s">
        <v>1748</v>
      </c>
      <c r="C4134" s="22"/>
      <c r="D4134" s="45"/>
      <c r="E4134" s="45"/>
      <c r="F4134" s="55"/>
      <c r="G4134" s="45"/>
      <c r="H4134" s="56"/>
      <c r="I4134" s="6"/>
      <c r="J4134" s="57"/>
      <c r="K4134" s="58"/>
    </row>
    <row r="4135" spans="1:11" s="35" customFormat="1" ht="15" customHeight="1">
      <c r="A4135" s="38">
        <v>70052741</v>
      </c>
      <c r="B4135" s="39" t="s">
        <v>2743</v>
      </c>
      <c r="C4135" s="29" t="s">
        <v>6740</v>
      </c>
      <c r="D4135" s="30" t="s">
        <v>54</v>
      </c>
      <c r="E4135" s="30" t="s">
        <v>1698</v>
      </c>
      <c r="F4135" s="30" t="s">
        <v>1839</v>
      </c>
      <c r="G4135" s="31" t="s">
        <v>964</v>
      </c>
      <c r="H4135" s="32">
        <v>12500</v>
      </c>
      <c r="I4135" s="5"/>
      <c r="J4135" s="33">
        <f>IF(I4135&lt;1,I4135*H4135*1.3,IF(I4135&gt;=1,I4135*H4135))</f>
        <v>0</v>
      </c>
      <c r="K4135" s="54" t="s">
        <v>1393</v>
      </c>
    </row>
    <row r="4136" spans="1:11" s="35" customFormat="1" ht="15" customHeight="1">
      <c r="A4136" s="38">
        <v>70052740</v>
      </c>
      <c r="B4136" s="39" t="s">
        <v>2743</v>
      </c>
      <c r="C4136" s="29" t="s">
        <v>6741</v>
      </c>
      <c r="D4136" s="30" t="s">
        <v>54</v>
      </c>
      <c r="E4136" s="30" t="s">
        <v>1698</v>
      </c>
      <c r="F4136" s="30" t="s">
        <v>1839</v>
      </c>
      <c r="G4136" s="31" t="s">
        <v>964</v>
      </c>
      <c r="H4136" s="32">
        <v>12500</v>
      </c>
      <c r="I4136" s="5"/>
      <c r="J4136" s="33">
        <f>IF(I4136&lt;1,I4136*H4136*1.3,IF(I4136&gt;=1,I4136*H4136))</f>
        <v>0</v>
      </c>
      <c r="K4136" s="54" t="s">
        <v>1393</v>
      </c>
    </row>
    <row r="4137" spans="1:11" s="35" customFormat="1" ht="15" customHeight="1">
      <c r="A4137" s="38">
        <v>70111183</v>
      </c>
      <c r="B4137" s="39" t="s">
        <v>2743</v>
      </c>
      <c r="C4137" s="29" t="s">
        <v>6742</v>
      </c>
      <c r="D4137" s="30" t="s">
        <v>54</v>
      </c>
      <c r="E4137" s="30" t="s">
        <v>1698</v>
      </c>
      <c r="F4137" s="30" t="s">
        <v>1839</v>
      </c>
      <c r="G4137" s="31" t="s">
        <v>964</v>
      </c>
      <c r="H4137" s="32">
        <v>12500</v>
      </c>
      <c r="I4137" s="5"/>
      <c r="J4137" s="33">
        <f>IF(I4137&lt;1,I4137*H4137*1.3,IF(I4137&gt;=1,I4137*H4137))</f>
        <v>0</v>
      </c>
      <c r="K4137" s="54" t="s">
        <v>1393</v>
      </c>
    </row>
    <row r="4138" spans="1:11" s="35" customFormat="1" ht="15" customHeight="1">
      <c r="A4138" s="38">
        <v>70041063</v>
      </c>
      <c r="B4138" s="39" t="s">
        <v>2743</v>
      </c>
      <c r="C4138" s="29" t="s">
        <v>6743</v>
      </c>
      <c r="D4138" s="30" t="s">
        <v>54</v>
      </c>
      <c r="E4138" s="30" t="s">
        <v>1698</v>
      </c>
      <c r="F4138" s="30" t="s">
        <v>1839</v>
      </c>
      <c r="G4138" s="31" t="s">
        <v>964</v>
      </c>
      <c r="H4138" s="32">
        <v>12500</v>
      </c>
      <c r="I4138" s="5"/>
      <c r="J4138" s="33">
        <f>IF(I4138&lt;1,I4138*H4138*1.3,IF(I4138&gt;=1,I4138*H4138))</f>
        <v>0</v>
      </c>
      <c r="K4138" s="54" t="s">
        <v>1393</v>
      </c>
    </row>
    <row r="4139" spans="1:11" s="35" customFormat="1" ht="15" customHeight="1">
      <c r="A4139" s="38">
        <v>70070448</v>
      </c>
      <c r="B4139" s="39" t="s">
        <v>2743</v>
      </c>
      <c r="C4139" s="29" t="s">
        <v>6744</v>
      </c>
      <c r="D4139" s="30" t="s">
        <v>54</v>
      </c>
      <c r="E4139" s="30" t="s">
        <v>1698</v>
      </c>
      <c r="F4139" s="30" t="s">
        <v>1839</v>
      </c>
      <c r="G4139" s="31" t="s">
        <v>964</v>
      </c>
      <c r="H4139" s="32">
        <v>12500</v>
      </c>
      <c r="I4139" s="5"/>
      <c r="J4139" s="33">
        <f>IF(I4139&lt;1,I4139*H4139*1.3,IF(I4139&gt;=1,I4139*H4139))</f>
        <v>0</v>
      </c>
      <c r="K4139" s="54" t="s">
        <v>1393</v>
      </c>
    </row>
    <row r="4140" spans="1:11" s="35" customFormat="1" ht="15" customHeight="1">
      <c r="A4140" s="38">
        <v>70069304</v>
      </c>
      <c r="B4140" s="39" t="s">
        <v>2743</v>
      </c>
      <c r="C4140" s="29" t="s">
        <v>6745</v>
      </c>
      <c r="D4140" s="30" t="s">
        <v>54</v>
      </c>
      <c r="E4140" s="30" t="s">
        <v>1698</v>
      </c>
      <c r="F4140" s="30" t="s">
        <v>1839</v>
      </c>
      <c r="G4140" s="31" t="s">
        <v>964</v>
      </c>
      <c r="H4140" s="32">
        <v>12500</v>
      </c>
      <c r="I4140" s="5"/>
      <c r="J4140" s="33">
        <f>IF(I4140&lt;1,I4140*H4140*1.3,IF(I4140&gt;=1,I4140*H4140))</f>
        <v>0</v>
      </c>
      <c r="K4140" s="54" t="s">
        <v>1393</v>
      </c>
    </row>
    <row r="4141" spans="1:11" s="35" customFormat="1" ht="15" customHeight="1">
      <c r="A4141" s="38">
        <v>90773</v>
      </c>
      <c r="B4141" s="28"/>
      <c r="C4141" s="29" t="s">
        <v>6746</v>
      </c>
      <c r="D4141" s="30" t="s">
        <v>300</v>
      </c>
      <c r="E4141" s="30" t="s">
        <v>1698</v>
      </c>
      <c r="F4141" s="30" t="s">
        <v>1839</v>
      </c>
      <c r="G4141" s="31" t="s">
        <v>964</v>
      </c>
      <c r="H4141" s="32">
        <v>15000</v>
      </c>
      <c r="I4141" s="5"/>
      <c r="J4141" s="33">
        <f>IF(I4141&lt;1,I4141*H4141*1.3,IF(I4141&gt;=1,I4141*H4141))</f>
        <v>0</v>
      </c>
      <c r="K4141" s="52" t="s">
        <v>1391</v>
      </c>
    </row>
    <row r="4142" spans="1:11" s="35" customFormat="1" ht="15" customHeight="1">
      <c r="A4142" s="38">
        <v>90775</v>
      </c>
      <c r="B4142" s="28"/>
      <c r="C4142" s="29" t="s">
        <v>6747</v>
      </c>
      <c r="D4142" s="30" t="s">
        <v>300</v>
      </c>
      <c r="E4142" s="30" t="s">
        <v>1698</v>
      </c>
      <c r="F4142" s="30" t="s">
        <v>1839</v>
      </c>
      <c r="G4142" s="31" t="s">
        <v>964</v>
      </c>
      <c r="H4142" s="32">
        <v>15000</v>
      </c>
      <c r="I4142" s="5"/>
      <c r="J4142" s="33">
        <f>IF(I4142&lt;1,I4142*H4142*1.3,IF(I4142&gt;=1,I4142*H4142))</f>
        <v>0</v>
      </c>
      <c r="K4142" s="52" t="s">
        <v>1391</v>
      </c>
    </row>
    <row r="4143" spans="1:11" s="35" customFormat="1" ht="15" customHeight="1">
      <c r="A4143" s="38">
        <v>94614</v>
      </c>
      <c r="B4143" s="28"/>
      <c r="C4143" s="29" t="s">
        <v>6748</v>
      </c>
      <c r="D4143" s="30" t="s">
        <v>300</v>
      </c>
      <c r="E4143" s="30" t="s">
        <v>1698</v>
      </c>
      <c r="F4143" s="30" t="s">
        <v>1839</v>
      </c>
      <c r="G4143" s="31" t="s">
        <v>964</v>
      </c>
      <c r="H4143" s="32">
        <v>15000</v>
      </c>
      <c r="I4143" s="5"/>
      <c r="J4143" s="33">
        <f>IF(I4143&lt;1,I4143*H4143*1.3,IF(I4143&gt;=1,I4143*H4143))</f>
        <v>0</v>
      </c>
      <c r="K4143" s="52" t="s">
        <v>1391</v>
      </c>
    </row>
    <row r="4144" spans="1:11" s="35" customFormat="1" ht="15" customHeight="1">
      <c r="A4144" s="38">
        <v>347947</v>
      </c>
      <c r="B4144" s="28"/>
      <c r="C4144" s="29" t="s">
        <v>6749</v>
      </c>
      <c r="D4144" s="30" t="s">
        <v>300</v>
      </c>
      <c r="E4144" s="30" t="s">
        <v>1698</v>
      </c>
      <c r="F4144" s="30" t="s">
        <v>1839</v>
      </c>
      <c r="G4144" s="31" t="s">
        <v>964</v>
      </c>
      <c r="H4144" s="32">
        <v>15000</v>
      </c>
      <c r="I4144" s="5"/>
      <c r="J4144" s="33">
        <f>IF(I4144&lt;1,I4144*H4144*1.3,IF(I4144&gt;=1,I4144*H4144))</f>
        <v>0</v>
      </c>
      <c r="K4144" s="52" t="s">
        <v>1391</v>
      </c>
    </row>
    <row r="4145" spans="1:11" s="35" customFormat="1" ht="15" customHeight="1">
      <c r="A4145" s="38">
        <v>418053</v>
      </c>
      <c r="B4145" s="28"/>
      <c r="C4145" s="29" t="s">
        <v>6750</v>
      </c>
      <c r="D4145" s="30" t="s">
        <v>300</v>
      </c>
      <c r="E4145" s="30" t="s">
        <v>1698</v>
      </c>
      <c r="F4145" s="30" t="s">
        <v>1839</v>
      </c>
      <c r="G4145" s="31" t="s">
        <v>964</v>
      </c>
      <c r="H4145" s="32">
        <v>15000</v>
      </c>
      <c r="I4145" s="5"/>
      <c r="J4145" s="33">
        <f>IF(I4145&lt;1,I4145*H4145*1.3,IF(I4145&gt;=1,I4145*H4145))</f>
        <v>0</v>
      </c>
      <c r="K4145" s="52" t="s">
        <v>1391</v>
      </c>
    </row>
    <row r="4146" spans="1:11" s="35" customFormat="1" ht="15" customHeight="1">
      <c r="A4146" s="38">
        <v>94612</v>
      </c>
      <c r="B4146" s="28"/>
      <c r="C4146" s="29" t="s">
        <v>6751</v>
      </c>
      <c r="D4146" s="30" t="s">
        <v>300</v>
      </c>
      <c r="E4146" s="30" t="s">
        <v>1698</v>
      </c>
      <c r="F4146" s="30" t="s">
        <v>1839</v>
      </c>
      <c r="G4146" s="31" t="s">
        <v>964</v>
      </c>
      <c r="H4146" s="32">
        <v>15000</v>
      </c>
      <c r="I4146" s="5"/>
      <c r="J4146" s="33">
        <f>IF(I4146&lt;1,I4146*H4146*1.3,IF(I4146&gt;=1,I4146*H4146))</f>
        <v>0</v>
      </c>
      <c r="K4146" s="52" t="s">
        <v>1391</v>
      </c>
    </row>
    <row r="4147" spans="1:11" s="35" customFormat="1" ht="15" customHeight="1">
      <c r="A4147" s="38">
        <v>236071</v>
      </c>
      <c r="B4147" s="28"/>
      <c r="C4147" s="29" t="s">
        <v>6752</v>
      </c>
      <c r="D4147" s="30" t="s">
        <v>300</v>
      </c>
      <c r="E4147" s="30" t="s">
        <v>1698</v>
      </c>
      <c r="F4147" s="30" t="s">
        <v>1839</v>
      </c>
      <c r="G4147" s="31" t="s">
        <v>964</v>
      </c>
      <c r="H4147" s="32">
        <v>15000</v>
      </c>
      <c r="I4147" s="5"/>
      <c r="J4147" s="33">
        <f>IF(I4147&lt;1,I4147*H4147*1.3,IF(I4147&gt;=1,I4147*H4147))</f>
        <v>0</v>
      </c>
      <c r="K4147" s="52" t="s">
        <v>1391</v>
      </c>
    </row>
    <row r="4148" spans="1:11" s="35" customFormat="1" ht="15" customHeight="1">
      <c r="A4148" s="41" t="s">
        <v>2210</v>
      </c>
      <c r="B4148" s="28"/>
      <c r="C4148" s="29" t="s">
        <v>6753</v>
      </c>
      <c r="D4148" s="51">
        <v>50</v>
      </c>
      <c r="E4148" s="30" t="s">
        <v>1698</v>
      </c>
      <c r="F4148" s="30" t="s">
        <v>1839</v>
      </c>
      <c r="G4148" s="31" t="s">
        <v>964</v>
      </c>
      <c r="H4148" s="32">
        <v>16000</v>
      </c>
      <c r="I4148" s="5"/>
      <c r="J4148" s="33">
        <f>IF(I4148&lt;1,I4148*H4148*1.3,IF(I4148&gt;=1,I4148*H4148))</f>
        <v>0</v>
      </c>
      <c r="K4148" s="49" t="s">
        <v>1388</v>
      </c>
    </row>
    <row r="4149" spans="1:11" s="35" customFormat="1" ht="15" customHeight="1">
      <c r="A4149" s="41" t="s">
        <v>2211</v>
      </c>
      <c r="B4149" s="28"/>
      <c r="C4149" s="29" t="s">
        <v>6754</v>
      </c>
      <c r="D4149" s="51">
        <v>35</v>
      </c>
      <c r="E4149" s="30" t="s">
        <v>1698</v>
      </c>
      <c r="F4149" s="30" t="s">
        <v>1839</v>
      </c>
      <c r="G4149" s="31" t="s">
        <v>964</v>
      </c>
      <c r="H4149" s="32">
        <v>14625</v>
      </c>
      <c r="I4149" s="5"/>
      <c r="J4149" s="33">
        <f>IF(I4149&lt;1,I4149*H4149*1.3,IF(I4149&gt;=1,I4149*H4149))</f>
        <v>0</v>
      </c>
      <c r="K4149" s="49" t="s">
        <v>1388</v>
      </c>
    </row>
    <row r="4150" spans="1:11" s="35" customFormat="1" ht="15" customHeight="1">
      <c r="A4150" s="41" t="s">
        <v>2212</v>
      </c>
      <c r="B4150" s="28"/>
      <c r="C4150" s="29" t="s">
        <v>6755</v>
      </c>
      <c r="D4150" s="51">
        <v>35</v>
      </c>
      <c r="E4150" s="30" t="s">
        <v>1698</v>
      </c>
      <c r="F4150" s="30" t="s">
        <v>1839</v>
      </c>
      <c r="G4150" s="31" t="s">
        <v>964</v>
      </c>
      <c r="H4150" s="32">
        <v>14625</v>
      </c>
      <c r="I4150" s="5"/>
      <c r="J4150" s="33">
        <f>IF(I4150&lt;1,I4150*H4150*1.3,IF(I4150&gt;=1,I4150*H4150))</f>
        <v>0</v>
      </c>
      <c r="K4150" s="49" t="s">
        <v>1388</v>
      </c>
    </row>
    <row r="4151" spans="1:11" s="35" customFormat="1" ht="15" customHeight="1">
      <c r="A4151" s="41" t="s">
        <v>2213</v>
      </c>
      <c r="B4151" s="28"/>
      <c r="C4151" s="29" t="s">
        <v>6756</v>
      </c>
      <c r="D4151" s="51">
        <v>35</v>
      </c>
      <c r="E4151" s="30" t="s">
        <v>1698</v>
      </c>
      <c r="F4151" s="30" t="s">
        <v>1839</v>
      </c>
      <c r="G4151" s="31" t="s">
        <v>964</v>
      </c>
      <c r="H4151" s="32">
        <v>14625</v>
      </c>
      <c r="I4151" s="5"/>
      <c r="J4151" s="33">
        <f>IF(I4151&lt;1,I4151*H4151*1.3,IF(I4151&gt;=1,I4151*H4151))</f>
        <v>0</v>
      </c>
      <c r="K4151" s="49" t="s">
        <v>1388</v>
      </c>
    </row>
    <row r="4152" spans="1:11" s="35" customFormat="1" ht="15" customHeight="1">
      <c r="A4152" s="41" t="s">
        <v>2214</v>
      </c>
      <c r="B4152" s="28"/>
      <c r="C4152" s="29" t="s">
        <v>6757</v>
      </c>
      <c r="D4152" s="51">
        <v>35</v>
      </c>
      <c r="E4152" s="30" t="s">
        <v>1698</v>
      </c>
      <c r="F4152" s="30" t="s">
        <v>1839</v>
      </c>
      <c r="G4152" s="31" t="s">
        <v>964</v>
      </c>
      <c r="H4152" s="32">
        <v>14625</v>
      </c>
      <c r="I4152" s="5"/>
      <c r="J4152" s="33">
        <f>IF(I4152&lt;1,I4152*H4152*1.3,IF(I4152&gt;=1,I4152*H4152))</f>
        <v>0</v>
      </c>
      <c r="K4152" s="49" t="s">
        <v>1388</v>
      </c>
    </row>
    <row r="4153" spans="1:11" s="35" customFormat="1" ht="15" customHeight="1">
      <c r="A4153" s="41" t="s">
        <v>2215</v>
      </c>
      <c r="B4153" s="28"/>
      <c r="C4153" s="29" t="s">
        <v>6758</v>
      </c>
      <c r="D4153" s="51">
        <v>35</v>
      </c>
      <c r="E4153" s="30" t="s">
        <v>1698</v>
      </c>
      <c r="F4153" s="30" t="s">
        <v>1839</v>
      </c>
      <c r="G4153" s="31" t="s">
        <v>964</v>
      </c>
      <c r="H4153" s="32">
        <v>14625</v>
      </c>
      <c r="I4153" s="5"/>
      <c r="J4153" s="33">
        <f>IF(I4153&lt;1,I4153*H4153*1.3,IF(I4153&gt;=1,I4153*H4153))</f>
        <v>0</v>
      </c>
      <c r="K4153" s="49" t="s">
        <v>1388</v>
      </c>
    </row>
    <row r="4154" spans="1:11" s="35" customFormat="1" ht="15" customHeight="1">
      <c r="A4154" s="41" t="s">
        <v>2216</v>
      </c>
      <c r="B4154" s="28"/>
      <c r="C4154" s="29" t="s">
        <v>6759</v>
      </c>
      <c r="D4154" s="51">
        <v>35</v>
      </c>
      <c r="E4154" s="30" t="s">
        <v>1698</v>
      </c>
      <c r="F4154" s="30" t="s">
        <v>1839</v>
      </c>
      <c r="G4154" s="31" t="s">
        <v>964</v>
      </c>
      <c r="H4154" s="32">
        <v>14625</v>
      </c>
      <c r="I4154" s="5"/>
      <c r="J4154" s="33">
        <f>IF(I4154&lt;1,I4154*H4154*1.3,IF(I4154&gt;=1,I4154*H4154))</f>
        <v>0</v>
      </c>
      <c r="K4154" s="49" t="s">
        <v>1388</v>
      </c>
    </row>
    <row r="4155" spans="1:11" s="35" customFormat="1" ht="15" customHeight="1">
      <c r="A4155" s="41" t="s">
        <v>2217</v>
      </c>
      <c r="B4155" s="28"/>
      <c r="C4155" s="29" t="s">
        <v>6760</v>
      </c>
      <c r="D4155" s="51">
        <v>35</v>
      </c>
      <c r="E4155" s="30" t="s">
        <v>1698</v>
      </c>
      <c r="F4155" s="30" t="s">
        <v>1839</v>
      </c>
      <c r="G4155" s="31" t="s">
        <v>964</v>
      </c>
      <c r="H4155" s="32">
        <v>14625</v>
      </c>
      <c r="I4155" s="5"/>
      <c r="J4155" s="33">
        <f>IF(I4155&lt;1,I4155*H4155*1.3,IF(I4155&gt;=1,I4155*H4155))</f>
        <v>0</v>
      </c>
      <c r="K4155" s="49" t="s">
        <v>1388</v>
      </c>
    </row>
    <row r="4156" spans="1:11" s="35" customFormat="1" ht="15" customHeight="1">
      <c r="A4156" s="41" t="s">
        <v>2218</v>
      </c>
      <c r="B4156" s="28"/>
      <c r="C4156" s="29" t="s">
        <v>6761</v>
      </c>
      <c r="D4156" s="51">
        <v>35</v>
      </c>
      <c r="E4156" s="30" t="s">
        <v>1698</v>
      </c>
      <c r="F4156" s="30" t="s">
        <v>1839</v>
      </c>
      <c r="G4156" s="31" t="s">
        <v>964</v>
      </c>
      <c r="H4156" s="32">
        <v>14625</v>
      </c>
      <c r="I4156" s="5"/>
      <c r="J4156" s="33">
        <f>IF(I4156&lt;1,I4156*H4156*1.3,IF(I4156&gt;=1,I4156*H4156))</f>
        <v>0</v>
      </c>
      <c r="K4156" s="49" t="s">
        <v>1388</v>
      </c>
    </row>
    <row r="4157" spans="1:11" s="35" customFormat="1" ht="15" customHeight="1">
      <c r="A4157" s="41" t="s">
        <v>2508</v>
      </c>
      <c r="B4157" s="28"/>
      <c r="C4157" s="29" t="s">
        <v>6762</v>
      </c>
      <c r="D4157" s="51">
        <v>35</v>
      </c>
      <c r="E4157" s="30" t="s">
        <v>1698</v>
      </c>
      <c r="F4157" s="30" t="s">
        <v>1839</v>
      </c>
      <c r="G4157" s="31" t="s">
        <v>964</v>
      </c>
      <c r="H4157" s="32">
        <v>14625</v>
      </c>
      <c r="I4157" s="5"/>
      <c r="J4157" s="33">
        <f>IF(I4157&lt;1,I4157*H4157*1.3,IF(I4157&gt;=1,I4157*H4157))</f>
        <v>0</v>
      </c>
      <c r="K4157" s="49" t="s">
        <v>1388</v>
      </c>
    </row>
    <row r="4158" spans="1:11" s="35" customFormat="1" ht="15" customHeight="1">
      <c r="A4158" s="38">
        <v>70038537</v>
      </c>
      <c r="B4158" s="40" t="s">
        <v>2942</v>
      </c>
      <c r="C4158" s="29" t="s">
        <v>6763</v>
      </c>
      <c r="D4158" s="30" t="s">
        <v>57</v>
      </c>
      <c r="E4158" s="30" t="s">
        <v>1698</v>
      </c>
      <c r="F4158" s="30" t="s">
        <v>1839</v>
      </c>
      <c r="G4158" s="31" t="s">
        <v>964</v>
      </c>
      <c r="H4158" s="32">
        <v>11875</v>
      </c>
      <c r="I4158" s="5"/>
      <c r="J4158" s="33">
        <f>IF(I4158&lt;1,I4158*H4158*1.3,IF(I4158&gt;=1,I4158*H4158))</f>
        <v>0</v>
      </c>
      <c r="K4158" s="54" t="s">
        <v>1393</v>
      </c>
    </row>
    <row r="4159" spans="1:11" s="35" customFormat="1" ht="15" customHeight="1">
      <c r="A4159" s="38">
        <v>70038536</v>
      </c>
      <c r="B4159" s="40" t="s">
        <v>2942</v>
      </c>
      <c r="C4159" s="29" t="s">
        <v>6764</v>
      </c>
      <c r="D4159" s="30" t="s">
        <v>57</v>
      </c>
      <c r="E4159" s="30" t="s">
        <v>1698</v>
      </c>
      <c r="F4159" s="30" t="s">
        <v>1839</v>
      </c>
      <c r="G4159" s="31" t="s">
        <v>964</v>
      </c>
      <c r="H4159" s="32">
        <v>11875</v>
      </c>
      <c r="I4159" s="5"/>
      <c r="J4159" s="33">
        <f>IF(I4159&lt;1,I4159*H4159*1.3,IF(I4159&gt;=1,I4159*H4159))</f>
        <v>0</v>
      </c>
      <c r="K4159" s="54" t="s">
        <v>1393</v>
      </c>
    </row>
    <row r="4160" spans="1:11" s="35" customFormat="1" ht="15" customHeight="1">
      <c r="A4160" s="38">
        <v>70125434</v>
      </c>
      <c r="B4160" s="40" t="s">
        <v>2942</v>
      </c>
      <c r="C4160" s="29" t="s">
        <v>6765</v>
      </c>
      <c r="D4160" s="30" t="s">
        <v>57</v>
      </c>
      <c r="E4160" s="30" t="s">
        <v>1698</v>
      </c>
      <c r="F4160" s="30" t="s">
        <v>1839</v>
      </c>
      <c r="G4160" s="31" t="s">
        <v>964</v>
      </c>
      <c r="H4160" s="32">
        <v>11875</v>
      </c>
      <c r="I4160" s="5"/>
      <c r="J4160" s="33">
        <f>IF(I4160&lt;1,I4160*H4160*1.3,IF(I4160&gt;=1,I4160*H4160))</f>
        <v>0</v>
      </c>
      <c r="K4160" s="54" t="s">
        <v>1393</v>
      </c>
    </row>
    <row r="4161" spans="1:11" s="35" customFormat="1" ht="15" customHeight="1">
      <c r="A4161" s="38">
        <v>70038535</v>
      </c>
      <c r="B4161" s="40" t="s">
        <v>2942</v>
      </c>
      <c r="C4161" s="29" t="s">
        <v>6766</v>
      </c>
      <c r="D4161" s="30" t="s">
        <v>57</v>
      </c>
      <c r="E4161" s="30" t="s">
        <v>1698</v>
      </c>
      <c r="F4161" s="30" t="s">
        <v>1839</v>
      </c>
      <c r="G4161" s="31" t="s">
        <v>964</v>
      </c>
      <c r="H4161" s="32">
        <v>11875</v>
      </c>
      <c r="I4161" s="5"/>
      <c r="J4161" s="33">
        <f>IF(I4161&lt;1,I4161*H4161*1.3,IF(I4161&gt;=1,I4161*H4161))</f>
        <v>0</v>
      </c>
      <c r="K4161" s="54" t="s">
        <v>1393</v>
      </c>
    </row>
    <row r="4162" spans="1:11" s="35" customFormat="1" ht="15" customHeight="1">
      <c r="A4162" s="38">
        <v>70069303</v>
      </c>
      <c r="B4162" s="40" t="s">
        <v>2942</v>
      </c>
      <c r="C4162" s="29" t="s">
        <v>6767</v>
      </c>
      <c r="D4162" s="30" t="s">
        <v>57</v>
      </c>
      <c r="E4162" s="30" t="s">
        <v>1698</v>
      </c>
      <c r="F4162" s="30" t="s">
        <v>1839</v>
      </c>
      <c r="G4162" s="31" t="s">
        <v>964</v>
      </c>
      <c r="H4162" s="32">
        <v>11875</v>
      </c>
      <c r="I4162" s="5"/>
      <c r="J4162" s="33">
        <f>IF(I4162&lt;1,I4162*H4162*1.3,IF(I4162&gt;=1,I4162*H4162))</f>
        <v>0</v>
      </c>
      <c r="K4162" s="54" t="s">
        <v>1393</v>
      </c>
    </row>
    <row r="4163" spans="1:11" s="35" customFormat="1" ht="15" customHeight="1">
      <c r="A4163" s="41" t="s">
        <v>2507</v>
      </c>
      <c r="B4163" s="28"/>
      <c r="C4163" s="29" t="s">
        <v>6768</v>
      </c>
      <c r="D4163" s="51">
        <v>45</v>
      </c>
      <c r="E4163" s="30" t="s">
        <v>1698</v>
      </c>
      <c r="F4163" s="30" t="s">
        <v>1839</v>
      </c>
      <c r="G4163" s="31" t="s">
        <v>964</v>
      </c>
      <c r="H4163" s="32">
        <v>14625</v>
      </c>
      <c r="I4163" s="5"/>
      <c r="J4163" s="33">
        <f>IF(I4163&lt;1,I4163*H4163*1.3,IF(I4163&gt;=1,I4163*H4163))</f>
        <v>0</v>
      </c>
      <c r="K4163" s="49" t="s">
        <v>1388</v>
      </c>
    </row>
    <row r="4164" spans="1:11" s="35" customFormat="1" ht="15" customHeight="1">
      <c r="A4164" s="41" t="s">
        <v>2506</v>
      </c>
      <c r="B4164" s="28"/>
      <c r="C4164" s="29" t="s">
        <v>6769</v>
      </c>
      <c r="D4164" s="51">
        <v>45</v>
      </c>
      <c r="E4164" s="30" t="s">
        <v>1698</v>
      </c>
      <c r="F4164" s="30" t="s">
        <v>1839</v>
      </c>
      <c r="G4164" s="31" t="s">
        <v>964</v>
      </c>
      <c r="H4164" s="32">
        <v>14625</v>
      </c>
      <c r="I4164" s="5"/>
      <c r="J4164" s="33">
        <f>IF(I4164&lt;1,I4164*H4164*1.3,IF(I4164&gt;=1,I4164*H4164))</f>
        <v>0</v>
      </c>
      <c r="K4164" s="49" t="s">
        <v>1388</v>
      </c>
    </row>
    <row r="4165" spans="1:11" s="35" customFormat="1" ht="15" customHeight="1">
      <c r="A4165" s="41" t="s">
        <v>2505</v>
      </c>
      <c r="B4165" s="28"/>
      <c r="C4165" s="29" t="s">
        <v>6770</v>
      </c>
      <c r="D4165" s="51">
        <v>45</v>
      </c>
      <c r="E4165" s="30" t="s">
        <v>1698</v>
      </c>
      <c r="F4165" s="30" t="s">
        <v>1839</v>
      </c>
      <c r="G4165" s="31" t="s">
        <v>964</v>
      </c>
      <c r="H4165" s="32">
        <v>14625</v>
      </c>
      <c r="I4165" s="5"/>
      <c r="J4165" s="33">
        <f>IF(I4165&lt;1,I4165*H4165*1.3,IF(I4165&gt;=1,I4165*H4165))</f>
        <v>0</v>
      </c>
      <c r="K4165" s="49" t="s">
        <v>1388</v>
      </c>
    </row>
    <row r="4166" spans="1:11" s="35" customFormat="1" ht="15" customHeight="1">
      <c r="A4166" s="41" t="s">
        <v>2504</v>
      </c>
      <c r="B4166" s="28"/>
      <c r="C4166" s="29" t="s">
        <v>6771</v>
      </c>
      <c r="D4166" s="51">
        <v>45</v>
      </c>
      <c r="E4166" s="30" t="s">
        <v>1698</v>
      </c>
      <c r="F4166" s="30" t="s">
        <v>1839</v>
      </c>
      <c r="G4166" s="31" t="s">
        <v>964</v>
      </c>
      <c r="H4166" s="32">
        <v>14625</v>
      </c>
      <c r="I4166" s="5"/>
      <c r="J4166" s="33">
        <f>IF(I4166&lt;1,I4166*H4166*1.3,IF(I4166&gt;=1,I4166*H4166))</f>
        <v>0</v>
      </c>
      <c r="K4166" s="49" t="s">
        <v>1388</v>
      </c>
    </row>
    <row r="4167" spans="1:11" s="35" customFormat="1" ht="15" customHeight="1">
      <c r="A4167" s="41" t="s">
        <v>2503</v>
      </c>
      <c r="B4167" s="28"/>
      <c r="C4167" s="29" t="s">
        <v>6772</v>
      </c>
      <c r="D4167" s="51">
        <v>45</v>
      </c>
      <c r="E4167" s="30" t="s">
        <v>1698</v>
      </c>
      <c r="F4167" s="30" t="s">
        <v>1839</v>
      </c>
      <c r="G4167" s="42" t="s">
        <v>964</v>
      </c>
      <c r="H4167" s="32">
        <v>14625</v>
      </c>
      <c r="I4167" s="5"/>
      <c r="J4167" s="33">
        <f>IF(I4167&lt;1,I4167*H4167*1.3,IF(I4167&gt;=1,I4167*H4167))</f>
        <v>0</v>
      </c>
      <c r="K4167" s="49" t="s">
        <v>1388</v>
      </c>
    </row>
    <row r="4168" spans="1:11" s="35" customFormat="1" ht="15" customHeight="1">
      <c r="A4168" s="41" t="s">
        <v>2502</v>
      </c>
      <c r="B4168" s="28"/>
      <c r="C4168" s="29" t="s">
        <v>6773</v>
      </c>
      <c r="D4168" s="51">
        <v>45</v>
      </c>
      <c r="E4168" s="30" t="s">
        <v>1698</v>
      </c>
      <c r="F4168" s="30" t="s">
        <v>1839</v>
      </c>
      <c r="G4168" s="31" t="s">
        <v>964</v>
      </c>
      <c r="H4168" s="32">
        <v>14625</v>
      </c>
      <c r="I4168" s="5"/>
      <c r="J4168" s="33">
        <f>IF(I4168&lt;1,I4168*H4168*1.3,IF(I4168&gt;=1,I4168*H4168))</f>
        <v>0</v>
      </c>
      <c r="K4168" s="49" t="s">
        <v>1388</v>
      </c>
    </row>
    <row r="4169" spans="1:11" s="35" customFormat="1" ht="15" customHeight="1">
      <c r="A4169" s="41" t="s">
        <v>2501</v>
      </c>
      <c r="B4169" s="28"/>
      <c r="C4169" s="29" t="s">
        <v>6774</v>
      </c>
      <c r="D4169" s="51">
        <v>45</v>
      </c>
      <c r="E4169" s="30" t="s">
        <v>1698</v>
      </c>
      <c r="F4169" s="30" t="s">
        <v>1839</v>
      </c>
      <c r="G4169" s="31" t="s">
        <v>964</v>
      </c>
      <c r="H4169" s="32">
        <v>14625</v>
      </c>
      <c r="I4169" s="5"/>
      <c r="J4169" s="33">
        <f>IF(I4169&lt;1,I4169*H4169*1.3,IF(I4169&gt;=1,I4169*H4169))</f>
        <v>0</v>
      </c>
      <c r="K4169" s="49" t="s">
        <v>1388</v>
      </c>
    </row>
    <row r="4170" spans="1:11" s="35" customFormat="1" ht="15" customHeight="1">
      <c r="A4170" s="38" t="s">
        <v>2219</v>
      </c>
      <c r="B4170" s="28"/>
      <c r="C4170" s="29" t="s">
        <v>6775</v>
      </c>
      <c r="D4170" s="30" t="s">
        <v>300</v>
      </c>
      <c r="E4170" s="30" t="s">
        <v>1698</v>
      </c>
      <c r="F4170" s="30" t="s">
        <v>1839</v>
      </c>
      <c r="G4170" s="31" t="s">
        <v>964</v>
      </c>
      <c r="H4170" s="32">
        <v>17500</v>
      </c>
      <c r="I4170" s="5"/>
      <c r="J4170" s="33">
        <f>IF(I4170&lt;1,I4170*H4170*1.3,IF(I4170&gt;=1,I4170*H4170))</f>
        <v>0</v>
      </c>
      <c r="K4170" s="52" t="s">
        <v>1391</v>
      </c>
    </row>
    <row r="4171" spans="1:11" s="35" customFormat="1" ht="15" customHeight="1">
      <c r="A4171" s="38">
        <v>1171781</v>
      </c>
      <c r="B4171" s="64" t="s">
        <v>3076</v>
      </c>
      <c r="C4171" s="29" t="s">
        <v>6776</v>
      </c>
      <c r="D4171" s="30" t="s">
        <v>300</v>
      </c>
      <c r="E4171" s="30" t="s">
        <v>1698</v>
      </c>
      <c r="F4171" s="30" t="s">
        <v>1839</v>
      </c>
      <c r="G4171" s="31" t="s">
        <v>964</v>
      </c>
      <c r="H4171" s="32">
        <v>17500</v>
      </c>
      <c r="I4171" s="5"/>
      <c r="J4171" s="33">
        <f>IF(I4171&lt;1,I4171*H4171*1.3,IF(I4171&gt;=1,I4171*H4171))</f>
        <v>0</v>
      </c>
      <c r="K4171" s="52" t="s">
        <v>1391</v>
      </c>
    </row>
    <row r="4172" spans="1:11" s="35" customFormat="1" ht="15" customHeight="1">
      <c r="A4172" s="38" t="s">
        <v>2220</v>
      </c>
      <c r="B4172" s="28"/>
      <c r="C4172" s="29" t="s">
        <v>6777</v>
      </c>
      <c r="D4172" s="30" t="s">
        <v>56</v>
      </c>
      <c r="E4172" s="30" t="s">
        <v>1698</v>
      </c>
      <c r="F4172" s="30" t="s">
        <v>1839</v>
      </c>
      <c r="G4172" s="31" t="s">
        <v>964</v>
      </c>
      <c r="H4172" s="32">
        <v>17500</v>
      </c>
      <c r="I4172" s="5"/>
      <c r="J4172" s="33">
        <f>IF(I4172&lt;1,I4172*H4172*1.3,IF(I4172&gt;=1,I4172*H4172))</f>
        <v>0</v>
      </c>
      <c r="K4172" s="52" t="s">
        <v>1391</v>
      </c>
    </row>
    <row r="4173" spans="1:11" s="35" customFormat="1" ht="15" customHeight="1">
      <c r="A4173" s="38" t="s">
        <v>2221</v>
      </c>
      <c r="B4173" s="28"/>
      <c r="C4173" s="29" t="s">
        <v>6778</v>
      </c>
      <c r="D4173" s="30" t="s">
        <v>56</v>
      </c>
      <c r="E4173" s="30" t="s">
        <v>1698</v>
      </c>
      <c r="F4173" s="30" t="s">
        <v>1839</v>
      </c>
      <c r="G4173" s="31" t="s">
        <v>964</v>
      </c>
      <c r="H4173" s="32">
        <v>17500</v>
      </c>
      <c r="I4173" s="5"/>
      <c r="J4173" s="33">
        <f>IF(I4173&lt;1,I4173*H4173*1.3,IF(I4173&gt;=1,I4173*H4173))</f>
        <v>0</v>
      </c>
      <c r="K4173" s="52" t="s">
        <v>1391</v>
      </c>
    </row>
    <row r="4174" spans="1:11" s="35" customFormat="1" ht="15" customHeight="1">
      <c r="A4174" s="38">
        <v>1357698</v>
      </c>
      <c r="B4174" s="64" t="s">
        <v>3076</v>
      </c>
      <c r="C4174" s="29" t="s">
        <v>6779</v>
      </c>
      <c r="D4174" s="30" t="s">
        <v>56</v>
      </c>
      <c r="E4174" s="30" t="s">
        <v>1698</v>
      </c>
      <c r="F4174" s="30" t="s">
        <v>1839</v>
      </c>
      <c r="G4174" s="31" t="s">
        <v>964</v>
      </c>
      <c r="H4174" s="32">
        <v>17500</v>
      </c>
      <c r="I4174" s="5"/>
      <c r="J4174" s="33">
        <f>IF(I4174&lt;1,I4174*H4174*1.3,IF(I4174&gt;=1,I4174*H4174))</f>
        <v>0</v>
      </c>
      <c r="K4174" s="52" t="s">
        <v>1391</v>
      </c>
    </row>
    <row r="4175" spans="1:11" s="35" customFormat="1" ht="15" customHeight="1">
      <c r="A4175" s="38" t="s">
        <v>2222</v>
      </c>
      <c r="B4175" s="28"/>
      <c r="C4175" s="29" t="s">
        <v>6780</v>
      </c>
      <c r="D4175" s="30" t="s">
        <v>56</v>
      </c>
      <c r="E4175" s="30" t="s">
        <v>1698</v>
      </c>
      <c r="F4175" s="30" t="s">
        <v>1839</v>
      </c>
      <c r="G4175" s="31" t="s">
        <v>964</v>
      </c>
      <c r="H4175" s="32">
        <v>17500</v>
      </c>
      <c r="I4175" s="5"/>
      <c r="J4175" s="33">
        <f>IF(I4175&lt;1,I4175*H4175*1.3,IF(I4175&gt;=1,I4175*H4175))</f>
        <v>0</v>
      </c>
      <c r="K4175" s="52" t="s">
        <v>1391</v>
      </c>
    </row>
    <row r="4176" spans="1:11" s="35" customFormat="1" ht="15" customHeight="1">
      <c r="A4176" s="38">
        <v>1187214</v>
      </c>
      <c r="B4176" s="64" t="s">
        <v>3076</v>
      </c>
      <c r="C4176" s="29" t="s">
        <v>6781</v>
      </c>
      <c r="D4176" s="30" t="s">
        <v>56</v>
      </c>
      <c r="E4176" s="30" t="s">
        <v>1698</v>
      </c>
      <c r="F4176" s="30" t="s">
        <v>1839</v>
      </c>
      <c r="G4176" s="31" t="s">
        <v>964</v>
      </c>
      <c r="H4176" s="32">
        <v>17500</v>
      </c>
      <c r="I4176" s="5"/>
      <c r="J4176" s="33">
        <f>IF(I4176&lt;1,I4176*H4176*1.3,IF(I4176&gt;=1,I4176*H4176))</f>
        <v>0</v>
      </c>
      <c r="K4176" s="52" t="s">
        <v>1391</v>
      </c>
    </row>
    <row r="4177" spans="1:11" s="35" customFormat="1" ht="15" customHeight="1">
      <c r="A4177" s="38" t="s">
        <v>2223</v>
      </c>
      <c r="B4177" s="28"/>
      <c r="C4177" s="29" t="s">
        <v>6782</v>
      </c>
      <c r="D4177" s="30" t="s">
        <v>56</v>
      </c>
      <c r="E4177" s="30" t="s">
        <v>1698</v>
      </c>
      <c r="F4177" s="30" t="s">
        <v>1839</v>
      </c>
      <c r="G4177" s="31" t="s">
        <v>964</v>
      </c>
      <c r="H4177" s="32">
        <v>17500</v>
      </c>
      <c r="I4177" s="5"/>
      <c r="J4177" s="33">
        <f>IF(I4177&lt;1,I4177*H4177*1.3,IF(I4177&gt;=1,I4177*H4177))</f>
        <v>0</v>
      </c>
      <c r="K4177" s="52" t="s">
        <v>1391</v>
      </c>
    </row>
    <row r="4178" spans="1:11" s="35" customFormat="1" ht="15" customHeight="1">
      <c r="A4178" s="38" t="s">
        <v>2224</v>
      </c>
      <c r="B4178" s="28"/>
      <c r="C4178" s="29" t="s">
        <v>6783</v>
      </c>
      <c r="D4178" s="30" t="s">
        <v>56</v>
      </c>
      <c r="E4178" s="30" t="s">
        <v>1698</v>
      </c>
      <c r="F4178" s="30" t="s">
        <v>1839</v>
      </c>
      <c r="G4178" s="31" t="s">
        <v>964</v>
      </c>
      <c r="H4178" s="32">
        <v>17500</v>
      </c>
      <c r="I4178" s="5"/>
      <c r="J4178" s="33">
        <f>IF(I4178&lt;1,I4178*H4178*1.3,IF(I4178&gt;=1,I4178*H4178))</f>
        <v>0</v>
      </c>
      <c r="K4178" s="52" t="s">
        <v>1391</v>
      </c>
    </row>
    <row r="4179" spans="1:11" s="35" customFormat="1" ht="15" customHeight="1">
      <c r="A4179" s="38">
        <v>1141430</v>
      </c>
      <c r="B4179" s="64" t="s">
        <v>3076</v>
      </c>
      <c r="C4179" s="29" t="s">
        <v>6784</v>
      </c>
      <c r="D4179" s="30" t="s">
        <v>56</v>
      </c>
      <c r="E4179" s="30" t="s">
        <v>1698</v>
      </c>
      <c r="F4179" s="30" t="s">
        <v>1839</v>
      </c>
      <c r="G4179" s="31" t="s">
        <v>964</v>
      </c>
      <c r="H4179" s="32">
        <v>17500</v>
      </c>
      <c r="I4179" s="5"/>
      <c r="J4179" s="33">
        <f>IF(I4179&lt;1,I4179*H4179*1.3,IF(I4179&gt;=1,I4179*H4179))</f>
        <v>0</v>
      </c>
      <c r="K4179" s="52" t="s">
        <v>1391</v>
      </c>
    </row>
    <row r="4180" spans="1:11" s="59" customFormat="1" ht="15" customHeight="1">
      <c r="A4180" s="22"/>
      <c r="B4180" s="22" t="s">
        <v>3067</v>
      </c>
      <c r="C4180" s="22"/>
      <c r="D4180" s="45"/>
      <c r="E4180" s="45"/>
      <c r="F4180" s="55"/>
      <c r="G4180" s="45"/>
      <c r="H4180" s="56"/>
      <c r="I4180" s="6"/>
      <c r="J4180" s="57"/>
      <c r="K4180" s="58"/>
    </row>
    <row r="4181" spans="1:11" s="35" customFormat="1" ht="15" customHeight="1">
      <c r="A4181" s="38">
        <v>70064364</v>
      </c>
      <c r="B4181" s="40" t="s">
        <v>2942</v>
      </c>
      <c r="C4181" s="29" t="s">
        <v>6785</v>
      </c>
      <c r="D4181" s="30" t="s">
        <v>114</v>
      </c>
      <c r="E4181" s="30" t="s">
        <v>1698</v>
      </c>
      <c r="F4181" s="30" t="s">
        <v>1839</v>
      </c>
      <c r="G4181" s="31" t="s">
        <v>964</v>
      </c>
      <c r="H4181" s="32">
        <v>23750</v>
      </c>
      <c r="I4181" s="5"/>
      <c r="J4181" s="33">
        <f>IF(I4181&lt;1,I4181*H4181*1.3,IF(I4181&gt;=1,I4181*H4181))</f>
        <v>0</v>
      </c>
      <c r="K4181" s="54" t="s">
        <v>1393</v>
      </c>
    </row>
    <row r="4182" spans="1:11" s="48" customFormat="1" ht="15" customHeight="1">
      <c r="A4182" s="22"/>
      <c r="B4182" s="22" t="s">
        <v>690</v>
      </c>
      <c r="C4182" s="22"/>
      <c r="D4182" s="45"/>
      <c r="E4182" s="45"/>
      <c r="F4182" s="45"/>
      <c r="G4182" s="45"/>
      <c r="H4182" s="46"/>
      <c r="I4182" s="11"/>
      <c r="J4182" s="44"/>
      <c r="K4182" s="47"/>
    </row>
    <row r="4183" spans="1:11" s="35" customFormat="1" ht="15" customHeight="1">
      <c r="A4183" s="38" t="s">
        <v>1317</v>
      </c>
      <c r="B4183" s="28"/>
      <c r="C4183" s="29" t="s">
        <v>6786</v>
      </c>
      <c r="D4183" s="30"/>
      <c r="E4183" s="30" t="s">
        <v>1733</v>
      </c>
      <c r="F4183" s="30" t="s">
        <v>1839</v>
      </c>
      <c r="G4183" s="31" t="s">
        <v>964</v>
      </c>
      <c r="H4183" s="32">
        <v>1250</v>
      </c>
      <c r="I4183" s="5"/>
      <c r="J4183" s="33">
        <f>IF(I4183&lt;1,I4183*H4183*1.3,IF(I4183&gt;=1,I4183*H4183))</f>
        <v>0</v>
      </c>
      <c r="K4183" s="34" t="s">
        <v>1390</v>
      </c>
    </row>
    <row r="4184" spans="1:11" s="35" customFormat="1" ht="15" customHeight="1">
      <c r="A4184" s="38" t="s">
        <v>1320</v>
      </c>
      <c r="B4184" s="28"/>
      <c r="C4184" s="29" t="s">
        <v>6787</v>
      </c>
      <c r="D4184" s="30"/>
      <c r="E4184" s="30" t="s">
        <v>1733</v>
      </c>
      <c r="F4184" s="30" t="s">
        <v>1839</v>
      </c>
      <c r="G4184" s="31" t="s">
        <v>964</v>
      </c>
      <c r="H4184" s="32">
        <v>1250</v>
      </c>
      <c r="I4184" s="5"/>
      <c r="J4184" s="33">
        <f>IF(I4184&lt;1,I4184*H4184*1.3,IF(I4184&gt;=1,I4184*H4184))</f>
        <v>0</v>
      </c>
      <c r="K4184" s="34" t="s">
        <v>1390</v>
      </c>
    </row>
    <row r="4185" spans="1:11" s="35" customFormat="1" ht="15" customHeight="1">
      <c r="A4185" s="38" t="s">
        <v>1318</v>
      </c>
      <c r="B4185" s="28"/>
      <c r="C4185" s="29" t="s">
        <v>6788</v>
      </c>
      <c r="D4185" s="51"/>
      <c r="E4185" s="30" t="s">
        <v>1733</v>
      </c>
      <c r="F4185" s="30" t="s">
        <v>1839</v>
      </c>
      <c r="G4185" s="31" t="s">
        <v>964</v>
      </c>
      <c r="H4185" s="32">
        <v>1250</v>
      </c>
      <c r="I4185" s="5"/>
      <c r="J4185" s="33">
        <f>IF(I4185&lt;1,I4185*H4185*1.3,IF(I4185&gt;=1,I4185*H4185))</f>
        <v>0</v>
      </c>
      <c r="K4185" s="34" t="s">
        <v>1390</v>
      </c>
    </row>
    <row r="4186" spans="1:11" s="35" customFormat="1" ht="15" customHeight="1">
      <c r="A4186" s="38" t="s">
        <v>1321</v>
      </c>
      <c r="B4186" s="28"/>
      <c r="C4186" s="29" t="s">
        <v>6789</v>
      </c>
      <c r="D4186" s="30"/>
      <c r="E4186" s="30" t="s">
        <v>1733</v>
      </c>
      <c r="F4186" s="30" t="s">
        <v>1839</v>
      </c>
      <c r="G4186" s="31" t="s">
        <v>964</v>
      </c>
      <c r="H4186" s="32">
        <v>1250</v>
      </c>
      <c r="I4186" s="5"/>
      <c r="J4186" s="33">
        <f>IF(I4186&lt;1,I4186*H4186*1.3,IF(I4186&gt;=1,I4186*H4186))</f>
        <v>0</v>
      </c>
      <c r="K4186" s="34" t="s">
        <v>1390</v>
      </c>
    </row>
    <row r="4187" spans="1:11" s="35" customFormat="1" ht="15" customHeight="1">
      <c r="A4187" s="38" t="s">
        <v>1319</v>
      </c>
      <c r="B4187" s="28"/>
      <c r="C4187" s="29" t="s">
        <v>6790</v>
      </c>
      <c r="D4187" s="30"/>
      <c r="E4187" s="30" t="s">
        <v>1733</v>
      </c>
      <c r="F4187" s="30" t="s">
        <v>1839</v>
      </c>
      <c r="G4187" s="31" t="s">
        <v>964</v>
      </c>
      <c r="H4187" s="32">
        <v>1250</v>
      </c>
      <c r="I4187" s="5"/>
      <c r="J4187" s="33">
        <f>IF(I4187&lt;1,I4187*H4187*1.3,IF(I4187&gt;=1,I4187*H4187))</f>
        <v>0</v>
      </c>
      <c r="K4187" s="34" t="s">
        <v>1390</v>
      </c>
    </row>
    <row r="4188" spans="1:11" s="35" customFormat="1" ht="15" customHeight="1">
      <c r="A4188" s="38" t="s">
        <v>1322</v>
      </c>
      <c r="B4188" s="28"/>
      <c r="C4188" s="29" t="s">
        <v>6791</v>
      </c>
      <c r="D4188" s="30"/>
      <c r="E4188" s="30" t="s">
        <v>1733</v>
      </c>
      <c r="F4188" s="30" t="s">
        <v>1839</v>
      </c>
      <c r="G4188" s="31" t="s">
        <v>964</v>
      </c>
      <c r="H4188" s="32">
        <v>1250</v>
      </c>
      <c r="I4188" s="5"/>
      <c r="J4188" s="33">
        <f>IF(I4188&lt;1,I4188*H4188*1.3,IF(I4188&gt;=1,I4188*H4188))</f>
        <v>0</v>
      </c>
      <c r="K4188" s="34" t="s">
        <v>1390</v>
      </c>
    </row>
    <row r="4189" spans="1:11" s="35" customFormat="1" ht="15" customHeight="1">
      <c r="A4189" s="38">
        <v>393855</v>
      </c>
      <c r="B4189" s="28"/>
      <c r="C4189" s="29" t="s">
        <v>6792</v>
      </c>
      <c r="D4189" s="30"/>
      <c r="E4189" s="30" t="s">
        <v>1733</v>
      </c>
      <c r="F4189" s="30" t="s">
        <v>1839</v>
      </c>
      <c r="G4189" s="31" t="s">
        <v>964</v>
      </c>
      <c r="H4189" s="32">
        <v>19375</v>
      </c>
      <c r="I4189" s="5"/>
      <c r="J4189" s="33">
        <f>IF(I4189&lt;1,I4189*H4189*1.3,IF(I4189&gt;=1,I4189*H4189))</f>
        <v>0</v>
      </c>
      <c r="K4189" s="52" t="s">
        <v>1391</v>
      </c>
    </row>
    <row r="4190" spans="1:11" s="35" customFormat="1" ht="15" customHeight="1">
      <c r="A4190" s="38">
        <v>710873</v>
      </c>
      <c r="B4190" s="28"/>
      <c r="C4190" s="29" t="s">
        <v>6793</v>
      </c>
      <c r="D4190" s="30"/>
      <c r="E4190" s="30" t="s">
        <v>1733</v>
      </c>
      <c r="F4190" s="30" t="s">
        <v>1839</v>
      </c>
      <c r="G4190" s="42" t="s">
        <v>964</v>
      </c>
      <c r="H4190" s="32">
        <v>19375</v>
      </c>
      <c r="I4190" s="5"/>
      <c r="J4190" s="33">
        <f>IF(I4190&lt;1,I4190*H4190*1.3,IF(I4190&gt;=1,I4190*H4190))</f>
        <v>0</v>
      </c>
      <c r="K4190" s="52" t="s">
        <v>1391</v>
      </c>
    </row>
    <row r="4191" spans="1:11" s="35" customFormat="1" ht="15" customHeight="1">
      <c r="A4191" s="38">
        <v>94861</v>
      </c>
      <c r="B4191" s="28"/>
      <c r="C4191" s="29" t="s">
        <v>6794</v>
      </c>
      <c r="D4191" s="51"/>
      <c r="E4191" s="30" t="s">
        <v>1733</v>
      </c>
      <c r="F4191" s="30" t="s">
        <v>1839</v>
      </c>
      <c r="G4191" s="31" t="s">
        <v>964</v>
      </c>
      <c r="H4191" s="32">
        <v>12500</v>
      </c>
      <c r="I4191" s="5"/>
      <c r="J4191" s="33">
        <f>IF(I4191&lt;1,I4191*H4191*1.3,IF(I4191&gt;=1,I4191*H4191))</f>
        <v>0</v>
      </c>
      <c r="K4191" s="52" t="s">
        <v>1391</v>
      </c>
    </row>
    <row r="4192" spans="1:11" s="35" customFormat="1" ht="15" customHeight="1">
      <c r="A4192" s="38">
        <v>888888</v>
      </c>
      <c r="B4192" s="28"/>
      <c r="C4192" s="29" t="s">
        <v>6795</v>
      </c>
      <c r="D4192" s="30"/>
      <c r="E4192" s="30" t="s">
        <v>1733</v>
      </c>
      <c r="F4192" s="30" t="s">
        <v>1839</v>
      </c>
      <c r="G4192" s="42" t="s">
        <v>964</v>
      </c>
      <c r="H4192" s="32">
        <v>12500</v>
      </c>
      <c r="I4192" s="5"/>
      <c r="J4192" s="33">
        <f>IF(I4192&lt;1,I4192*H4192*1.3,IF(I4192&gt;=1,I4192*H4192))</f>
        <v>0</v>
      </c>
      <c r="K4192" s="52" t="s">
        <v>1391</v>
      </c>
    </row>
    <row r="4193" spans="1:11" s="35" customFormat="1" ht="15" customHeight="1">
      <c r="A4193" s="38">
        <v>888890</v>
      </c>
      <c r="B4193" s="28"/>
      <c r="C4193" s="29" t="s">
        <v>6796</v>
      </c>
      <c r="D4193" s="30"/>
      <c r="E4193" s="30" t="s">
        <v>1733</v>
      </c>
      <c r="F4193" s="30" t="s">
        <v>1839</v>
      </c>
      <c r="G4193" s="31" t="s">
        <v>964</v>
      </c>
      <c r="H4193" s="32">
        <v>12500</v>
      </c>
      <c r="I4193" s="5"/>
      <c r="J4193" s="33">
        <f>IF(I4193&lt;1,I4193*H4193*1.3,IF(I4193&gt;=1,I4193*H4193))</f>
        <v>0</v>
      </c>
      <c r="K4193" s="52" t="s">
        <v>1391</v>
      </c>
    </row>
    <row r="4194" spans="1:11" s="35" customFormat="1" ht="15" customHeight="1">
      <c r="A4194" s="38">
        <v>888892</v>
      </c>
      <c r="B4194" s="28"/>
      <c r="C4194" s="29" t="s">
        <v>6797</v>
      </c>
      <c r="D4194" s="30"/>
      <c r="E4194" s="30" t="s">
        <v>1733</v>
      </c>
      <c r="F4194" s="30" t="s">
        <v>1839</v>
      </c>
      <c r="G4194" s="31" t="s">
        <v>964</v>
      </c>
      <c r="H4194" s="32">
        <v>12500</v>
      </c>
      <c r="I4194" s="5"/>
      <c r="J4194" s="33">
        <f>IF(I4194&lt;1,I4194*H4194*1.3,IF(I4194&gt;=1,I4194*H4194))</f>
        <v>0</v>
      </c>
      <c r="K4194" s="52" t="s">
        <v>1391</v>
      </c>
    </row>
    <row r="4195" spans="1:11" s="35" customFormat="1" ht="15" customHeight="1">
      <c r="A4195" s="38">
        <v>888894</v>
      </c>
      <c r="B4195" s="28"/>
      <c r="C4195" s="29" t="s">
        <v>6798</v>
      </c>
      <c r="D4195" s="30"/>
      <c r="E4195" s="30" t="s">
        <v>1733</v>
      </c>
      <c r="F4195" s="30" t="s">
        <v>1839</v>
      </c>
      <c r="G4195" s="42" t="s">
        <v>964</v>
      </c>
      <c r="H4195" s="32">
        <v>12500</v>
      </c>
      <c r="I4195" s="5"/>
      <c r="J4195" s="33">
        <f>IF(I4195&lt;1,I4195*H4195*1.3,IF(I4195&gt;=1,I4195*H4195))</f>
        <v>0</v>
      </c>
      <c r="K4195" s="52" t="s">
        <v>1391</v>
      </c>
    </row>
    <row r="4196" spans="1:11" s="35" customFormat="1" ht="15" customHeight="1">
      <c r="A4196" s="38">
        <v>88104</v>
      </c>
      <c r="B4196" s="28"/>
      <c r="C4196" s="29" t="s">
        <v>6799</v>
      </c>
      <c r="D4196" s="30"/>
      <c r="E4196" s="30" t="s">
        <v>1733</v>
      </c>
      <c r="F4196" s="30" t="s">
        <v>1839</v>
      </c>
      <c r="G4196" s="31" t="s">
        <v>964</v>
      </c>
      <c r="H4196" s="32">
        <v>12500</v>
      </c>
      <c r="I4196" s="5"/>
      <c r="J4196" s="33">
        <f>IF(I4196&lt;1,I4196*H4196*1.3,IF(I4196&gt;=1,I4196*H4196))</f>
        <v>0</v>
      </c>
      <c r="K4196" s="52" t="s">
        <v>1391</v>
      </c>
    </row>
    <row r="4197" spans="1:11" s="35" customFormat="1" ht="15" customHeight="1">
      <c r="A4197" s="36" t="s">
        <v>1323</v>
      </c>
      <c r="B4197" s="28"/>
      <c r="C4197" s="29" t="s">
        <v>6800</v>
      </c>
      <c r="D4197" s="51"/>
      <c r="E4197" s="30" t="s">
        <v>1733</v>
      </c>
      <c r="F4197" s="30" t="s">
        <v>1839</v>
      </c>
      <c r="G4197" s="31" t="s">
        <v>964</v>
      </c>
      <c r="H4197" s="32">
        <v>16250</v>
      </c>
      <c r="I4197" s="5"/>
      <c r="J4197" s="33">
        <f>IF(I4197&lt;1,I4197*H4197*1.3,IF(I4197&gt;=1,I4197*H4197))</f>
        <v>0</v>
      </c>
      <c r="K4197" s="85" t="s">
        <v>1394</v>
      </c>
    </row>
    <row r="4198" spans="1:11" s="35" customFormat="1" ht="15" customHeight="1">
      <c r="A4198" s="36" t="s">
        <v>1325</v>
      </c>
      <c r="B4198" s="28"/>
      <c r="C4198" s="29" t="s">
        <v>6801</v>
      </c>
      <c r="D4198" s="51"/>
      <c r="E4198" s="30" t="s">
        <v>1733</v>
      </c>
      <c r="F4198" s="30" t="s">
        <v>1839</v>
      </c>
      <c r="G4198" s="31" t="s">
        <v>964</v>
      </c>
      <c r="H4198" s="32">
        <v>16250</v>
      </c>
      <c r="I4198" s="5"/>
      <c r="J4198" s="33">
        <f>IF(I4198&lt;1,I4198*H4198*1.3,IF(I4198&gt;=1,I4198*H4198))</f>
        <v>0</v>
      </c>
      <c r="K4198" s="85" t="s">
        <v>1394</v>
      </c>
    </row>
    <row r="4199" spans="1:11" s="35" customFormat="1" ht="15" customHeight="1">
      <c r="A4199" s="36" t="s">
        <v>1326</v>
      </c>
      <c r="B4199" s="28"/>
      <c r="C4199" s="29" t="s">
        <v>6802</v>
      </c>
      <c r="D4199" s="51"/>
      <c r="E4199" s="30" t="s">
        <v>1733</v>
      </c>
      <c r="F4199" s="30" t="s">
        <v>1839</v>
      </c>
      <c r="G4199" s="31" t="s">
        <v>964</v>
      </c>
      <c r="H4199" s="32">
        <v>16250</v>
      </c>
      <c r="I4199" s="5"/>
      <c r="J4199" s="33">
        <f>IF(I4199&lt;1,I4199*H4199*1.3,IF(I4199&gt;=1,I4199*H4199))</f>
        <v>0</v>
      </c>
      <c r="K4199" s="85" t="s">
        <v>1394</v>
      </c>
    </row>
    <row r="4200" spans="1:11" s="35" customFormat="1" ht="15" customHeight="1">
      <c r="A4200" s="36" t="s">
        <v>1327</v>
      </c>
      <c r="B4200" s="28"/>
      <c r="C4200" s="29" t="s">
        <v>6803</v>
      </c>
      <c r="D4200" s="51"/>
      <c r="E4200" s="30" t="s">
        <v>1733</v>
      </c>
      <c r="F4200" s="30" t="s">
        <v>1839</v>
      </c>
      <c r="G4200" s="31" t="s">
        <v>964</v>
      </c>
      <c r="H4200" s="32">
        <v>16250</v>
      </c>
      <c r="I4200" s="5"/>
      <c r="J4200" s="33">
        <f>IF(I4200&lt;1,I4200*H4200*1.3,IF(I4200&gt;=1,I4200*H4200))</f>
        <v>0</v>
      </c>
      <c r="K4200" s="85" t="s">
        <v>1394</v>
      </c>
    </row>
    <row r="4201" spans="1:11" s="35" customFormat="1" ht="15" customHeight="1">
      <c r="A4201" s="36" t="s">
        <v>1328</v>
      </c>
      <c r="B4201" s="28"/>
      <c r="C4201" s="29" t="s">
        <v>6804</v>
      </c>
      <c r="D4201" s="51"/>
      <c r="E4201" s="30" t="s">
        <v>1733</v>
      </c>
      <c r="F4201" s="30" t="s">
        <v>1839</v>
      </c>
      <c r="G4201" s="31" t="s">
        <v>964</v>
      </c>
      <c r="H4201" s="32">
        <v>16250</v>
      </c>
      <c r="I4201" s="5"/>
      <c r="J4201" s="33">
        <f>IF(I4201&lt;1,I4201*H4201*1.3,IF(I4201&gt;=1,I4201*H4201))</f>
        <v>0</v>
      </c>
      <c r="K4201" s="85" t="s">
        <v>1394</v>
      </c>
    </row>
    <row r="4202" spans="1:11" s="35" customFormat="1" ht="15" customHeight="1">
      <c r="A4202" s="36" t="s">
        <v>1324</v>
      </c>
      <c r="B4202" s="28"/>
      <c r="C4202" s="29" t="s">
        <v>6805</v>
      </c>
      <c r="D4202" s="51"/>
      <c r="E4202" s="30" t="s">
        <v>1733</v>
      </c>
      <c r="F4202" s="30" t="s">
        <v>1839</v>
      </c>
      <c r="G4202" s="31" t="s">
        <v>964</v>
      </c>
      <c r="H4202" s="32">
        <v>16250</v>
      </c>
      <c r="I4202" s="5"/>
      <c r="J4202" s="33">
        <f>IF(I4202&lt;1,I4202*H4202*1.3,IF(I4202&gt;=1,I4202*H4202))</f>
        <v>0</v>
      </c>
      <c r="K4202" s="85" t="s">
        <v>1394</v>
      </c>
    </row>
    <row r="4203" spans="1:11" s="35" customFormat="1" ht="15" customHeight="1">
      <c r="A4203" s="36" t="s">
        <v>1852</v>
      </c>
      <c r="B4203" s="28"/>
      <c r="C4203" s="29" t="s">
        <v>6806</v>
      </c>
      <c r="D4203" s="51"/>
      <c r="E4203" s="30" t="s">
        <v>1733</v>
      </c>
      <c r="F4203" s="30" t="s">
        <v>1839</v>
      </c>
      <c r="G4203" s="31" t="s">
        <v>964</v>
      </c>
      <c r="H4203" s="32">
        <v>12500</v>
      </c>
      <c r="I4203" s="5"/>
      <c r="J4203" s="33">
        <f>IF(I4203&lt;1,I4203*H4203*1.3,IF(I4203&gt;=1,I4203*H4203))</f>
        <v>0</v>
      </c>
      <c r="K4203" s="85" t="s">
        <v>1394</v>
      </c>
    </row>
    <row r="4204" spans="1:11" s="35" customFormat="1" ht="15" customHeight="1">
      <c r="A4204" s="36" t="s">
        <v>1334</v>
      </c>
      <c r="B4204" s="28"/>
      <c r="C4204" s="29" t="s">
        <v>6807</v>
      </c>
      <c r="D4204" s="51"/>
      <c r="E4204" s="30" t="s">
        <v>1733</v>
      </c>
      <c r="F4204" s="30" t="s">
        <v>1839</v>
      </c>
      <c r="G4204" s="42" t="s">
        <v>964</v>
      </c>
      <c r="H4204" s="32">
        <v>16250</v>
      </c>
      <c r="I4204" s="5"/>
      <c r="J4204" s="33">
        <f>IF(I4204&lt;1,I4204*H4204*1.3,IF(I4204&gt;=1,I4204*H4204))</f>
        <v>0</v>
      </c>
      <c r="K4204" s="85" t="s">
        <v>1394</v>
      </c>
    </row>
    <row r="4205" spans="1:11" s="35" customFormat="1" ht="15" customHeight="1">
      <c r="A4205" s="36" t="s">
        <v>1335</v>
      </c>
      <c r="B4205" s="28"/>
      <c r="C4205" s="29" t="s">
        <v>6808</v>
      </c>
      <c r="D4205" s="51"/>
      <c r="E4205" s="30" t="s">
        <v>1733</v>
      </c>
      <c r="F4205" s="30" t="s">
        <v>1839</v>
      </c>
      <c r="G4205" s="31" t="s">
        <v>964</v>
      </c>
      <c r="H4205" s="32">
        <v>16250</v>
      </c>
      <c r="I4205" s="5"/>
      <c r="J4205" s="33">
        <f>IF(I4205&lt;1,I4205*H4205*1.3,IF(I4205&gt;=1,I4205*H4205))</f>
        <v>0</v>
      </c>
      <c r="K4205" s="85" t="s">
        <v>1394</v>
      </c>
    </row>
    <row r="4206" spans="1:11" s="35" customFormat="1" ht="15" customHeight="1">
      <c r="A4206" s="36" t="s">
        <v>1333</v>
      </c>
      <c r="B4206" s="28"/>
      <c r="C4206" s="29" t="s">
        <v>6809</v>
      </c>
      <c r="D4206" s="51"/>
      <c r="E4206" s="30" t="s">
        <v>1733</v>
      </c>
      <c r="F4206" s="30" t="s">
        <v>1839</v>
      </c>
      <c r="G4206" s="31" t="s">
        <v>964</v>
      </c>
      <c r="H4206" s="32">
        <v>16250</v>
      </c>
      <c r="I4206" s="5"/>
      <c r="J4206" s="33">
        <f>IF(I4206&lt;1,I4206*H4206*1.3,IF(I4206&gt;=1,I4206*H4206))</f>
        <v>0</v>
      </c>
      <c r="K4206" s="85" t="s">
        <v>1394</v>
      </c>
    </row>
    <row r="4207" spans="1:11" s="35" customFormat="1" ht="15" customHeight="1">
      <c r="A4207" s="36" t="s">
        <v>1332</v>
      </c>
      <c r="B4207" s="28"/>
      <c r="C4207" s="29" t="s">
        <v>6810</v>
      </c>
      <c r="D4207" s="51"/>
      <c r="E4207" s="30" t="s">
        <v>1733</v>
      </c>
      <c r="F4207" s="30" t="s">
        <v>1839</v>
      </c>
      <c r="G4207" s="31" t="s">
        <v>964</v>
      </c>
      <c r="H4207" s="32">
        <v>16250</v>
      </c>
      <c r="I4207" s="5"/>
      <c r="J4207" s="33">
        <f>IF(I4207&lt;1,I4207*H4207*1.3,IF(I4207&gt;=1,I4207*H4207))</f>
        <v>0</v>
      </c>
      <c r="K4207" s="85" t="s">
        <v>1394</v>
      </c>
    </row>
    <row r="4208" spans="1:11" s="35" customFormat="1" ht="15" customHeight="1">
      <c r="A4208" s="36" t="s">
        <v>1331</v>
      </c>
      <c r="B4208" s="28"/>
      <c r="C4208" s="29" t="s">
        <v>6811</v>
      </c>
      <c r="D4208" s="51"/>
      <c r="E4208" s="30" t="s">
        <v>1733</v>
      </c>
      <c r="F4208" s="30" t="s">
        <v>1839</v>
      </c>
      <c r="G4208" s="31" t="s">
        <v>964</v>
      </c>
      <c r="H4208" s="32">
        <v>16250</v>
      </c>
      <c r="I4208" s="5"/>
      <c r="J4208" s="33">
        <f>IF(I4208&lt;1,I4208*H4208*1.3,IF(I4208&gt;=1,I4208*H4208))</f>
        <v>0</v>
      </c>
      <c r="K4208" s="85" t="s">
        <v>1394</v>
      </c>
    </row>
    <row r="4209" spans="1:11" s="35" customFormat="1" ht="15" customHeight="1">
      <c r="A4209" s="36" t="s">
        <v>1330</v>
      </c>
      <c r="B4209" s="28"/>
      <c r="C4209" s="29" t="s">
        <v>6812</v>
      </c>
      <c r="D4209" s="51"/>
      <c r="E4209" s="30" t="s">
        <v>1733</v>
      </c>
      <c r="F4209" s="30" t="s">
        <v>1839</v>
      </c>
      <c r="G4209" s="31" t="s">
        <v>964</v>
      </c>
      <c r="H4209" s="32">
        <v>16250</v>
      </c>
      <c r="I4209" s="5"/>
      <c r="J4209" s="33">
        <f>IF(I4209&lt;1,I4209*H4209*1.3,IF(I4209&gt;=1,I4209*H4209))</f>
        <v>0</v>
      </c>
      <c r="K4209" s="85" t="s">
        <v>1394</v>
      </c>
    </row>
    <row r="4210" spans="1:11" s="35" customFormat="1" ht="15" customHeight="1">
      <c r="A4210" s="36" t="s">
        <v>1329</v>
      </c>
      <c r="B4210" s="28"/>
      <c r="C4210" s="29" t="s">
        <v>6813</v>
      </c>
      <c r="D4210" s="51"/>
      <c r="E4210" s="30" t="s">
        <v>1733</v>
      </c>
      <c r="F4210" s="30" t="s">
        <v>1839</v>
      </c>
      <c r="G4210" s="31" t="s">
        <v>964</v>
      </c>
      <c r="H4210" s="32">
        <v>16250</v>
      </c>
      <c r="I4210" s="5"/>
      <c r="J4210" s="33">
        <f>IF(I4210&lt;1,I4210*H4210*1.3,IF(I4210&gt;=1,I4210*H4210))</f>
        <v>0</v>
      </c>
      <c r="K4210" s="85" t="s">
        <v>1394</v>
      </c>
    </row>
    <row r="4211" spans="1:11" s="35" customFormat="1" ht="15" customHeight="1">
      <c r="A4211" s="36" t="s">
        <v>1337</v>
      </c>
      <c r="B4211" s="28"/>
      <c r="C4211" s="29" t="s">
        <v>6814</v>
      </c>
      <c r="D4211" s="51"/>
      <c r="E4211" s="30" t="s">
        <v>1733</v>
      </c>
      <c r="F4211" s="30" t="s">
        <v>1839</v>
      </c>
      <c r="G4211" s="31" t="s">
        <v>964</v>
      </c>
      <c r="H4211" s="32">
        <v>16250</v>
      </c>
      <c r="I4211" s="5"/>
      <c r="J4211" s="33">
        <f>IF(I4211&lt;1,I4211*H4211*1.3,IF(I4211&gt;=1,I4211*H4211))</f>
        <v>0</v>
      </c>
      <c r="K4211" s="85" t="s">
        <v>1394</v>
      </c>
    </row>
    <row r="4212" spans="1:11" s="35" customFormat="1" ht="15" customHeight="1">
      <c r="A4212" s="36" t="s">
        <v>1336</v>
      </c>
      <c r="B4212" s="28"/>
      <c r="C4212" s="29" t="s">
        <v>6815</v>
      </c>
      <c r="D4212" s="51"/>
      <c r="E4212" s="30" t="s">
        <v>1733</v>
      </c>
      <c r="F4212" s="30" t="s">
        <v>1839</v>
      </c>
      <c r="G4212" s="31" t="s">
        <v>964</v>
      </c>
      <c r="H4212" s="32">
        <v>16250</v>
      </c>
      <c r="I4212" s="5"/>
      <c r="J4212" s="33">
        <f>IF(I4212&lt;1,I4212*H4212*1.3,IF(I4212&gt;=1,I4212*H4212))</f>
        <v>0</v>
      </c>
      <c r="K4212" s="85" t="s">
        <v>1394</v>
      </c>
    </row>
    <row r="4213" spans="1:11" s="35" customFormat="1" ht="15" customHeight="1">
      <c r="A4213" s="36">
        <v>293669</v>
      </c>
      <c r="B4213" s="28"/>
      <c r="C4213" s="29" t="s">
        <v>6816</v>
      </c>
      <c r="D4213" s="51"/>
      <c r="E4213" s="30" t="s">
        <v>1733</v>
      </c>
      <c r="F4213" s="30" t="s">
        <v>1839</v>
      </c>
      <c r="G4213" s="31" t="s">
        <v>964</v>
      </c>
      <c r="H4213" s="32">
        <v>15000</v>
      </c>
      <c r="I4213" s="5"/>
      <c r="J4213" s="33">
        <f>IF(I4213&lt;1,I4213*H4213*1.3,IF(I4213&gt;=1,I4213*H4213))</f>
        <v>0</v>
      </c>
      <c r="K4213" s="52" t="s">
        <v>1391</v>
      </c>
    </row>
    <row r="4214" spans="1:11" s="35" customFormat="1" ht="15" customHeight="1">
      <c r="A4214" s="36">
        <v>1418662</v>
      </c>
      <c r="B4214" s="28"/>
      <c r="C4214" s="29" t="s">
        <v>6817</v>
      </c>
      <c r="D4214" s="51"/>
      <c r="E4214" s="30" t="s">
        <v>1733</v>
      </c>
      <c r="F4214" s="30" t="s">
        <v>1839</v>
      </c>
      <c r="G4214" s="31" t="s">
        <v>964</v>
      </c>
      <c r="H4214" s="32">
        <v>15000</v>
      </c>
      <c r="I4214" s="5"/>
      <c r="J4214" s="33">
        <f>IF(I4214&lt;1,I4214*H4214*1.3,IF(I4214&gt;=1,I4214*H4214))</f>
        <v>0</v>
      </c>
      <c r="K4214" s="52" t="s">
        <v>1391</v>
      </c>
    </row>
    <row r="4215" spans="1:11" s="35" customFormat="1" ht="15" customHeight="1">
      <c r="A4215" s="36">
        <v>1034388</v>
      </c>
      <c r="B4215" s="28"/>
      <c r="C4215" s="29" t="s">
        <v>6818</v>
      </c>
      <c r="D4215" s="51"/>
      <c r="E4215" s="30" t="s">
        <v>1733</v>
      </c>
      <c r="F4215" s="30" t="s">
        <v>1839</v>
      </c>
      <c r="G4215" s="31" t="s">
        <v>964</v>
      </c>
      <c r="H4215" s="32">
        <v>15000</v>
      </c>
      <c r="I4215" s="5"/>
      <c r="J4215" s="33">
        <f>IF(I4215&lt;1,I4215*H4215*1.3,IF(I4215&gt;=1,I4215*H4215))</f>
        <v>0</v>
      </c>
      <c r="K4215" s="52" t="s">
        <v>1391</v>
      </c>
    </row>
    <row r="4216" spans="1:11" s="35" customFormat="1" ht="15" customHeight="1">
      <c r="A4216" s="36">
        <v>293671</v>
      </c>
      <c r="B4216" s="28"/>
      <c r="C4216" s="29" t="s">
        <v>6819</v>
      </c>
      <c r="D4216" s="51"/>
      <c r="E4216" s="30" t="s">
        <v>1733</v>
      </c>
      <c r="F4216" s="30" t="s">
        <v>1839</v>
      </c>
      <c r="G4216" s="31" t="s">
        <v>964</v>
      </c>
      <c r="H4216" s="32">
        <v>15000</v>
      </c>
      <c r="I4216" s="5"/>
      <c r="J4216" s="33">
        <f>IF(I4216&lt;1,I4216*H4216*1.3,IF(I4216&gt;=1,I4216*H4216))</f>
        <v>0</v>
      </c>
      <c r="K4216" s="52" t="s">
        <v>1391</v>
      </c>
    </row>
    <row r="4217" spans="1:11" s="35" customFormat="1" ht="15" customHeight="1">
      <c r="A4217" s="36">
        <v>293672</v>
      </c>
      <c r="B4217" s="28"/>
      <c r="C4217" s="29" t="s">
        <v>6820</v>
      </c>
      <c r="D4217" s="51"/>
      <c r="E4217" s="30" t="s">
        <v>1733</v>
      </c>
      <c r="F4217" s="30" t="s">
        <v>1839</v>
      </c>
      <c r="G4217" s="31" t="s">
        <v>964</v>
      </c>
      <c r="H4217" s="32">
        <v>15000</v>
      </c>
      <c r="I4217" s="5"/>
      <c r="J4217" s="33">
        <f>IF(I4217&lt;1,I4217*H4217*1.3,IF(I4217&gt;=1,I4217*H4217))</f>
        <v>0</v>
      </c>
      <c r="K4217" s="52" t="s">
        <v>1391</v>
      </c>
    </row>
    <row r="4218" spans="1:11" s="35" customFormat="1" ht="15" customHeight="1">
      <c r="A4218" s="36">
        <v>293673</v>
      </c>
      <c r="B4218" s="28"/>
      <c r="C4218" s="29" t="s">
        <v>6821</v>
      </c>
      <c r="D4218" s="51"/>
      <c r="E4218" s="30" t="s">
        <v>1733</v>
      </c>
      <c r="F4218" s="30" t="s">
        <v>1839</v>
      </c>
      <c r="G4218" s="31" t="s">
        <v>964</v>
      </c>
      <c r="H4218" s="32">
        <v>15000</v>
      </c>
      <c r="I4218" s="5"/>
      <c r="J4218" s="33">
        <f>IF(I4218&lt;1,I4218*H4218*1.3,IF(I4218&gt;=1,I4218*H4218))</f>
        <v>0</v>
      </c>
      <c r="K4218" s="52" t="s">
        <v>1391</v>
      </c>
    </row>
    <row r="4219" spans="1:11" s="35" customFormat="1" ht="15" customHeight="1">
      <c r="A4219" s="36">
        <v>1034387</v>
      </c>
      <c r="B4219" s="28"/>
      <c r="C4219" s="29" t="s">
        <v>6822</v>
      </c>
      <c r="D4219" s="51"/>
      <c r="E4219" s="30" t="s">
        <v>1733</v>
      </c>
      <c r="F4219" s="30" t="s">
        <v>1839</v>
      </c>
      <c r="G4219" s="31" t="s">
        <v>964</v>
      </c>
      <c r="H4219" s="32">
        <v>15000</v>
      </c>
      <c r="I4219" s="5"/>
      <c r="J4219" s="33">
        <f>IF(I4219&lt;1,I4219*H4219*1.3,IF(I4219&gt;=1,I4219*H4219))</f>
        <v>0</v>
      </c>
      <c r="K4219" s="52" t="s">
        <v>1391</v>
      </c>
    </row>
    <row r="4220" spans="1:11" s="35" customFormat="1" ht="15" customHeight="1">
      <c r="A4220" s="36" t="s">
        <v>1338</v>
      </c>
      <c r="B4220" s="28"/>
      <c r="C4220" s="29" t="s">
        <v>6823</v>
      </c>
      <c r="D4220" s="51"/>
      <c r="E4220" s="30" t="s">
        <v>1733</v>
      </c>
      <c r="F4220" s="30" t="s">
        <v>1839</v>
      </c>
      <c r="G4220" s="31" t="s">
        <v>964</v>
      </c>
      <c r="H4220" s="32">
        <v>12500</v>
      </c>
      <c r="I4220" s="5"/>
      <c r="J4220" s="33">
        <f>IF(I4220&lt;1,I4220*H4220*1.3,IF(I4220&gt;=1,I4220*H4220))</f>
        <v>0</v>
      </c>
      <c r="K4220" s="85" t="s">
        <v>1394</v>
      </c>
    </row>
    <row r="4221" spans="1:11" s="35" customFormat="1" ht="15" customHeight="1">
      <c r="A4221" s="36" t="s">
        <v>1339</v>
      </c>
      <c r="B4221" s="28"/>
      <c r="C4221" s="29" t="s">
        <v>6824</v>
      </c>
      <c r="D4221" s="51"/>
      <c r="E4221" s="30" t="s">
        <v>1733</v>
      </c>
      <c r="F4221" s="30" t="s">
        <v>1839</v>
      </c>
      <c r="G4221" s="31" t="s">
        <v>964</v>
      </c>
      <c r="H4221" s="32">
        <v>12500</v>
      </c>
      <c r="I4221" s="5"/>
      <c r="J4221" s="33">
        <f>IF(I4221&lt;1,I4221*H4221*1.3,IF(I4221&gt;=1,I4221*H4221))</f>
        <v>0</v>
      </c>
      <c r="K4221" s="85" t="s">
        <v>1394</v>
      </c>
    </row>
    <row r="4222" spans="1:11" s="35" customFormat="1" ht="15" customHeight="1">
      <c r="A4222" s="36" t="s">
        <v>1340</v>
      </c>
      <c r="B4222" s="28"/>
      <c r="C4222" s="29" t="s">
        <v>6825</v>
      </c>
      <c r="D4222" s="51"/>
      <c r="E4222" s="30" t="s">
        <v>1733</v>
      </c>
      <c r="F4222" s="30" t="s">
        <v>1839</v>
      </c>
      <c r="G4222" s="31" t="s">
        <v>964</v>
      </c>
      <c r="H4222" s="32">
        <v>12500</v>
      </c>
      <c r="I4222" s="5"/>
      <c r="J4222" s="33">
        <f>IF(I4222&lt;1,I4222*H4222*1.3,IF(I4222&gt;=1,I4222*H4222))</f>
        <v>0</v>
      </c>
      <c r="K4222" s="85" t="s">
        <v>1394</v>
      </c>
    </row>
    <row r="4223" spans="1:11" s="35" customFormat="1" ht="15" customHeight="1">
      <c r="A4223" s="38">
        <v>92213</v>
      </c>
      <c r="B4223" s="28"/>
      <c r="C4223" s="29" t="s">
        <v>6826</v>
      </c>
      <c r="D4223" s="30"/>
      <c r="E4223" s="30" t="s">
        <v>1733</v>
      </c>
      <c r="F4223" s="30" t="s">
        <v>1839</v>
      </c>
      <c r="G4223" s="31" t="s">
        <v>964</v>
      </c>
      <c r="H4223" s="32">
        <v>12500</v>
      </c>
      <c r="I4223" s="5"/>
      <c r="J4223" s="33">
        <f>IF(I4223&lt;1,I4223*H4223*1.3,IF(I4223&gt;=1,I4223*H4223))</f>
        <v>0</v>
      </c>
      <c r="K4223" s="52" t="s">
        <v>1391</v>
      </c>
    </row>
    <row r="4224" spans="1:11" s="35" customFormat="1" ht="15" customHeight="1">
      <c r="A4224" s="38">
        <v>710872</v>
      </c>
      <c r="B4224" s="28"/>
      <c r="C4224" s="29" t="s">
        <v>6827</v>
      </c>
      <c r="D4224" s="51"/>
      <c r="E4224" s="30" t="s">
        <v>1733</v>
      </c>
      <c r="F4224" s="30" t="s">
        <v>1839</v>
      </c>
      <c r="G4224" s="31" t="s">
        <v>964</v>
      </c>
      <c r="H4224" s="32">
        <v>19375</v>
      </c>
      <c r="I4224" s="5"/>
      <c r="J4224" s="33">
        <f>IF(I4224&lt;1,I4224*H4224*1.3,IF(I4224&gt;=1,I4224*H4224))</f>
        <v>0</v>
      </c>
      <c r="K4224" s="52" t="s">
        <v>1391</v>
      </c>
    </row>
    <row r="4225" spans="1:11" s="35" customFormat="1" ht="15" customHeight="1">
      <c r="A4225" s="38">
        <v>88105</v>
      </c>
      <c r="B4225" s="28"/>
      <c r="C4225" s="29" t="s">
        <v>6828</v>
      </c>
      <c r="D4225" s="30"/>
      <c r="E4225" s="30" t="s">
        <v>1733</v>
      </c>
      <c r="F4225" s="30" t="s">
        <v>1839</v>
      </c>
      <c r="G4225" s="31" t="s">
        <v>964</v>
      </c>
      <c r="H4225" s="32">
        <v>12500</v>
      </c>
      <c r="I4225" s="5"/>
      <c r="J4225" s="33">
        <f>IF(I4225&lt;1,I4225*H4225*1.3,IF(I4225&gt;=1,I4225*H4225))</f>
        <v>0</v>
      </c>
      <c r="K4225" s="52" t="s">
        <v>1391</v>
      </c>
    </row>
    <row r="4226" spans="1:11" s="59" customFormat="1" ht="15" customHeight="1">
      <c r="A4226" s="22"/>
      <c r="B4226" s="22" t="s">
        <v>301</v>
      </c>
      <c r="C4226" s="22"/>
      <c r="D4226" s="45"/>
      <c r="E4226" s="45"/>
      <c r="F4226" s="55"/>
      <c r="G4226" s="45"/>
      <c r="H4226" s="56"/>
      <c r="I4226" s="6"/>
      <c r="J4226" s="57"/>
      <c r="K4226" s="58"/>
    </row>
    <row r="4227" spans="1:11" s="35" customFormat="1" ht="15" customHeight="1">
      <c r="A4227" s="36" t="s">
        <v>2933</v>
      </c>
      <c r="B4227" s="28"/>
      <c r="C4227" s="29" t="s">
        <v>6829</v>
      </c>
      <c r="D4227" s="51">
        <v>60</v>
      </c>
      <c r="E4227" s="30" t="s">
        <v>1733</v>
      </c>
      <c r="F4227" s="30" t="s">
        <v>1839</v>
      </c>
      <c r="G4227" s="31" t="s">
        <v>964</v>
      </c>
      <c r="H4227" s="32">
        <v>200</v>
      </c>
      <c r="I4227" s="5"/>
      <c r="J4227" s="33">
        <f>IF(I4227&lt;1,I4227*H4227*1.3,IF(I4227&gt;=1,I4227*H4227))</f>
        <v>0</v>
      </c>
      <c r="K4227" s="34" t="s">
        <v>1390</v>
      </c>
    </row>
    <row r="4228" spans="1:11" s="35" customFormat="1" ht="15" customHeight="1">
      <c r="A4228" s="36" t="s">
        <v>2934</v>
      </c>
      <c r="B4228" s="28"/>
      <c r="C4228" s="29" t="s">
        <v>6830</v>
      </c>
      <c r="D4228" s="51">
        <v>50</v>
      </c>
      <c r="E4228" s="30" t="s">
        <v>1733</v>
      </c>
      <c r="F4228" s="30" t="s">
        <v>1839</v>
      </c>
      <c r="G4228" s="31" t="s">
        <v>964</v>
      </c>
      <c r="H4228" s="32">
        <v>200</v>
      </c>
      <c r="I4228" s="5"/>
      <c r="J4228" s="33">
        <f>IF(I4228&lt;1,I4228*H4228*1.3,IF(I4228&gt;=1,I4228*H4228))</f>
        <v>0</v>
      </c>
      <c r="K4228" s="34" t="s">
        <v>1390</v>
      </c>
    </row>
    <row r="4229" spans="1:11" s="35" customFormat="1" ht="15" customHeight="1">
      <c r="A4229" s="36" t="s">
        <v>2935</v>
      </c>
      <c r="B4229" s="28"/>
      <c r="C4229" s="29" t="s">
        <v>6831</v>
      </c>
      <c r="D4229" s="51">
        <v>60</v>
      </c>
      <c r="E4229" s="30" t="s">
        <v>1733</v>
      </c>
      <c r="F4229" s="30" t="s">
        <v>1839</v>
      </c>
      <c r="G4229" s="31" t="s">
        <v>964</v>
      </c>
      <c r="H4229" s="32">
        <v>200</v>
      </c>
      <c r="I4229" s="5"/>
      <c r="J4229" s="33">
        <f>IF(I4229&lt;1,I4229*H4229*1.3,IF(I4229&gt;=1,I4229*H4229))</f>
        <v>0</v>
      </c>
      <c r="K4229" s="34" t="s">
        <v>1390</v>
      </c>
    </row>
    <row r="4230" spans="1:11" s="59" customFormat="1" ht="15" customHeight="1">
      <c r="A4230" s="22"/>
      <c r="B4230" s="22" t="s">
        <v>913</v>
      </c>
      <c r="C4230" s="22"/>
      <c r="D4230" s="45"/>
      <c r="E4230" s="45"/>
      <c r="F4230" s="45"/>
      <c r="G4230" s="45"/>
      <c r="H4230" s="45"/>
      <c r="I4230" s="11"/>
      <c r="J4230" s="44"/>
      <c r="K4230" s="22"/>
    </row>
    <row r="4231" spans="1:11" s="35" customFormat="1" ht="15" customHeight="1">
      <c r="A4231" s="36" t="s">
        <v>1312</v>
      </c>
      <c r="B4231" s="28"/>
      <c r="C4231" s="80" t="s">
        <v>2236</v>
      </c>
      <c r="D4231" s="51"/>
      <c r="E4231" s="30" t="s">
        <v>1733</v>
      </c>
      <c r="F4231" s="30" t="s">
        <v>1914</v>
      </c>
      <c r="G4231" s="31" t="s">
        <v>964</v>
      </c>
      <c r="H4231" s="32">
        <v>1750</v>
      </c>
      <c r="I4231" s="5"/>
      <c r="J4231" s="33">
        <f>IF(I4231&lt;1,I4231*H4231*1.3,IF(I4231&gt;=1,I4231*H4231))</f>
        <v>0</v>
      </c>
      <c r="K4231" s="34" t="s">
        <v>1390</v>
      </c>
    </row>
    <row r="4232" spans="1:11" s="35" customFormat="1" ht="15" customHeight="1">
      <c r="A4232" s="36" t="s">
        <v>3278</v>
      </c>
      <c r="B4232" s="64" t="s">
        <v>3076</v>
      </c>
      <c r="C4232" s="29" t="s">
        <v>6832</v>
      </c>
      <c r="D4232" s="51">
        <v>75</v>
      </c>
      <c r="E4232" s="30" t="s">
        <v>1733</v>
      </c>
      <c r="F4232" s="30" t="s">
        <v>1914</v>
      </c>
      <c r="G4232" s="31" t="s">
        <v>964</v>
      </c>
      <c r="H4232" s="32">
        <v>3250</v>
      </c>
      <c r="I4232" s="5"/>
      <c r="J4232" s="33">
        <f>IF(I4232&lt;1,I4232*H4232*1.3,IF(I4232&gt;=1,I4232*H4232))</f>
        <v>0</v>
      </c>
      <c r="K4232" s="49" t="s">
        <v>1388</v>
      </c>
    </row>
    <row r="4233" spans="1:11" s="35" customFormat="1" ht="15" customHeight="1">
      <c r="A4233" s="36" t="s">
        <v>3279</v>
      </c>
      <c r="B4233" s="64" t="s">
        <v>3076</v>
      </c>
      <c r="C4233" s="29" t="s">
        <v>6832</v>
      </c>
      <c r="D4233" s="51">
        <v>75</v>
      </c>
      <c r="E4233" s="30" t="s">
        <v>1698</v>
      </c>
      <c r="F4233" s="30" t="s">
        <v>1914</v>
      </c>
      <c r="G4233" s="31" t="s">
        <v>964</v>
      </c>
      <c r="H4233" s="32">
        <v>3500</v>
      </c>
      <c r="I4233" s="5"/>
      <c r="J4233" s="33">
        <f>IF(I4233&lt;1,I4233*H4233*1.3,IF(I4233&gt;=1,I4233*H4233))</f>
        <v>0</v>
      </c>
      <c r="K4233" s="49" t="s">
        <v>1388</v>
      </c>
    </row>
    <row r="4234" spans="1:11" s="59" customFormat="1" ht="15" customHeight="1">
      <c r="A4234" s="22"/>
      <c r="B4234" s="22" t="s">
        <v>2234</v>
      </c>
      <c r="C4234" s="22"/>
      <c r="D4234" s="45"/>
      <c r="E4234" s="45"/>
      <c r="F4234" s="45"/>
      <c r="G4234" s="45"/>
      <c r="H4234" s="45"/>
      <c r="I4234" s="11"/>
      <c r="J4234" s="44"/>
      <c r="K4234" s="22"/>
    </row>
    <row r="4235" spans="1:11" s="35" customFormat="1" ht="15" customHeight="1">
      <c r="A4235" s="126" t="s">
        <v>3277</v>
      </c>
      <c r="B4235" s="64" t="s">
        <v>3076</v>
      </c>
      <c r="C4235" s="29" t="s">
        <v>6833</v>
      </c>
      <c r="D4235" s="51">
        <v>110</v>
      </c>
      <c r="E4235" s="30" t="s">
        <v>1733</v>
      </c>
      <c r="F4235" s="30" t="s">
        <v>1914</v>
      </c>
      <c r="G4235" s="31" t="s">
        <v>964</v>
      </c>
      <c r="H4235" s="32">
        <v>8750</v>
      </c>
      <c r="I4235" s="5"/>
      <c r="J4235" s="33">
        <f>IF(I4235&lt;1,I4235*H4235*1.3,IF(I4235&gt;=1,I4235*H4235))</f>
        <v>0</v>
      </c>
      <c r="K4235" s="49" t="s">
        <v>1388</v>
      </c>
    </row>
    <row r="4236" spans="1:11" s="35" customFormat="1" ht="15" customHeight="1">
      <c r="A4236" s="126">
        <v>700762</v>
      </c>
      <c r="B4236" s="28"/>
      <c r="C4236" s="29" t="s">
        <v>6834</v>
      </c>
      <c r="D4236" s="51" t="s">
        <v>170</v>
      </c>
      <c r="E4236" s="30" t="s">
        <v>1733</v>
      </c>
      <c r="F4236" s="30" t="s">
        <v>1914</v>
      </c>
      <c r="G4236" s="31" t="s">
        <v>964</v>
      </c>
      <c r="H4236" s="32">
        <v>32500</v>
      </c>
      <c r="I4236" s="5"/>
      <c r="J4236" s="33">
        <f>IF(I4236&lt;1,I4236*H4236*1.3,IF(I4236&gt;=1,I4236*H4236))</f>
        <v>0</v>
      </c>
      <c r="K4236" s="52" t="s">
        <v>1391</v>
      </c>
    </row>
    <row r="4237" spans="1:11" s="35" customFormat="1" ht="15" customHeight="1">
      <c r="A4237" s="126">
        <v>405355</v>
      </c>
      <c r="B4237" s="28"/>
      <c r="C4237" s="29" t="s">
        <v>6835</v>
      </c>
      <c r="D4237" s="51" t="s">
        <v>154</v>
      </c>
      <c r="E4237" s="30" t="s">
        <v>1733</v>
      </c>
      <c r="F4237" s="30" t="s">
        <v>1914</v>
      </c>
      <c r="G4237" s="31" t="s">
        <v>964</v>
      </c>
      <c r="H4237" s="32">
        <v>32500</v>
      </c>
      <c r="I4237" s="5"/>
      <c r="J4237" s="33">
        <f>IF(I4237&lt;1,I4237*H4237*1.3,IF(I4237&gt;=1,I4237*H4237))</f>
        <v>0</v>
      </c>
      <c r="K4237" s="52" t="s">
        <v>1391</v>
      </c>
    </row>
    <row r="4238" spans="1:11" s="35" customFormat="1" ht="15" customHeight="1">
      <c r="A4238" s="126">
        <v>405357</v>
      </c>
      <c r="B4238" s="28"/>
      <c r="C4238" s="29" t="s">
        <v>6836</v>
      </c>
      <c r="D4238" s="51" t="s">
        <v>560</v>
      </c>
      <c r="E4238" s="30" t="s">
        <v>1733</v>
      </c>
      <c r="F4238" s="30" t="s">
        <v>1914</v>
      </c>
      <c r="G4238" s="31" t="s">
        <v>964</v>
      </c>
      <c r="H4238" s="32">
        <v>32500</v>
      </c>
      <c r="I4238" s="5"/>
      <c r="J4238" s="33">
        <f>IF(I4238&lt;1,I4238*H4238*1.3,IF(I4238&gt;=1,I4238*H4238))</f>
        <v>0</v>
      </c>
      <c r="K4238" s="52" t="s">
        <v>1391</v>
      </c>
    </row>
    <row r="4239" spans="1:11" s="35" customFormat="1" ht="15" customHeight="1">
      <c r="A4239" s="126">
        <v>288293</v>
      </c>
      <c r="B4239" s="28"/>
      <c r="C4239" s="29" t="s">
        <v>6837</v>
      </c>
      <c r="D4239" s="51" t="s">
        <v>3118</v>
      </c>
      <c r="E4239" s="30" t="s">
        <v>1733</v>
      </c>
      <c r="F4239" s="30" t="s">
        <v>1914</v>
      </c>
      <c r="G4239" s="31" t="s">
        <v>964</v>
      </c>
      <c r="H4239" s="32">
        <v>32500</v>
      </c>
      <c r="I4239" s="5"/>
      <c r="J4239" s="33">
        <f>IF(I4239&lt;1,I4239*H4239*1.3,IF(I4239&gt;=1,I4239*H4239))</f>
        <v>0</v>
      </c>
      <c r="K4239" s="52" t="s">
        <v>1391</v>
      </c>
    </row>
    <row r="4240" spans="1:11" s="35" customFormat="1" ht="15" customHeight="1">
      <c r="A4240" s="126">
        <v>1017003</v>
      </c>
      <c r="B4240" s="28"/>
      <c r="C4240" s="29" t="s">
        <v>6838</v>
      </c>
      <c r="D4240" s="51" t="s">
        <v>303</v>
      </c>
      <c r="E4240" s="30" t="s">
        <v>1733</v>
      </c>
      <c r="F4240" s="30" t="s">
        <v>1914</v>
      </c>
      <c r="G4240" s="31" t="s">
        <v>964</v>
      </c>
      <c r="H4240" s="32">
        <v>32500</v>
      </c>
      <c r="I4240" s="5"/>
      <c r="J4240" s="33">
        <f>IF(I4240&lt;1,I4240*H4240*1.3,IF(I4240&gt;=1,I4240*H4240))</f>
        <v>0</v>
      </c>
      <c r="K4240" s="52" t="s">
        <v>1391</v>
      </c>
    </row>
    <row r="4241" spans="1:11" s="59" customFormat="1" ht="15" customHeight="1">
      <c r="A4241" s="22"/>
      <c r="B4241" s="22" t="s">
        <v>912</v>
      </c>
      <c r="C4241" s="22"/>
      <c r="D4241" s="45"/>
      <c r="E4241" s="45"/>
      <c r="F4241" s="45"/>
      <c r="G4241" s="45"/>
      <c r="H4241" s="45"/>
      <c r="I4241" s="11"/>
      <c r="J4241" s="44"/>
      <c r="K4241" s="22"/>
    </row>
    <row r="4242" spans="1:11" s="35" customFormat="1" ht="15" customHeight="1">
      <c r="A4242" s="81" t="s">
        <v>1314</v>
      </c>
      <c r="B4242" s="28"/>
      <c r="C4242" s="29" t="s">
        <v>6839</v>
      </c>
      <c r="D4242" s="51"/>
      <c r="E4242" s="30" t="s">
        <v>1733</v>
      </c>
      <c r="F4242" s="30" t="s">
        <v>1914</v>
      </c>
      <c r="G4242" s="31" t="s">
        <v>964</v>
      </c>
      <c r="H4242" s="32">
        <v>14625</v>
      </c>
      <c r="I4242" s="5"/>
      <c r="J4242" s="33">
        <f>IF(I4242&lt;1,I4242*H4242*1.3,IF(I4242&gt;=1,I4242*H4242))</f>
        <v>0</v>
      </c>
      <c r="K4242" s="49" t="s">
        <v>1388</v>
      </c>
    </row>
    <row r="4243" spans="1:11" s="59" customFormat="1" ht="15" customHeight="1">
      <c r="A4243" s="22"/>
      <c r="B4243" s="22" t="s">
        <v>302</v>
      </c>
      <c r="C4243" s="22"/>
      <c r="D4243" s="45"/>
      <c r="E4243" s="45"/>
      <c r="F4243" s="55"/>
      <c r="G4243" s="45"/>
      <c r="H4243" s="56"/>
      <c r="I4243" s="6"/>
      <c r="J4243" s="57"/>
      <c r="K4243" s="58"/>
    </row>
    <row r="4244" spans="1:11" s="35" customFormat="1" ht="15" customHeight="1">
      <c r="A4244" s="38">
        <v>1107317</v>
      </c>
      <c r="B4244" s="28"/>
      <c r="C4244" s="29" t="s">
        <v>6840</v>
      </c>
      <c r="D4244" s="30" t="s">
        <v>303</v>
      </c>
      <c r="E4244" s="30" t="s">
        <v>1733</v>
      </c>
      <c r="F4244" s="30" t="s">
        <v>1839</v>
      </c>
      <c r="G4244" s="31" t="s">
        <v>964</v>
      </c>
      <c r="H4244" s="32">
        <v>26750</v>
      </c>
      <c r="I4244" s="5"/>
      <c r="J4244" s="33">
        <f>IF(I4244&lt;1,I4244*H4244*1.3,IF(I4244&gt;=1,I4244*H4244))</f>
        <v>0</v>
      </c>
      <c r="K4244" s="52" t="s">
        <v>1391</v>
      </c>
    </row>
    <row r="4245" spans="1:11" s="48" customFormat="1" ht="15" customHeight="1">
      <c r="A4245" s="43"/>
      <c r="B4245" s="22" t="s">
        <v>640</v>
      </c>
      <c r="C4245" s="22"/>
      <c r="D4245" s="44"/>
      <c r="E4245" s="44"/>
      <c r="F4245" s="43"/>
      <c r="G4245" s="45"/>
      <c r="H4245" s="46"/>
      <c r="I4245" s="8"/>
      <c r="J4245" s="47"/>
      <c r="K4245" s="47"/>
    </row>
    <row r="4246" spans="1:11" s="35" customFormat="1" ht="15" customHeight="1">
      <c r="A4246" s="41" t="s">
        <v>2500</v>
      </c>
      <c r="B4246" s="65" t="s">
        <v>2942</v>
      </c>
      <c r="C4246" s="29" t="s">
        <v>6841</v>
      </c>
      <c r="D4246" s="51">
        <v>15</v>
      </c>
      <c r="E4246" s="30" t="s">
        <v>1733</v>
      </c>
      <c r="F4246" s="30" t="s">
        <v>1914</v>
      </c>
      <c r="G4246" s="31" t="s">
        <v>964</v>
      </c>
      <c r="H4246" s="32">
        <v>3500</v>
      </c>
      <c r="I4246" s="5"/>
      <c r="J4246" s="33">
        <f>IF(I4246&lt;1,I4246*H4246*1.3,IF(I4246&gt;=1,I4246*H4246))</f>
        <v>0</v>
      </c>
      <c r="K4246" s="49" t="s">
        <v>1388</v>
      </c>
    </row>
    <row r="4247" spans="1:11" s="35" customFormat="1" ht="15" customHeight="1">
      <c r="A4247" s="36">
        <v>70003169</v>
      </c>
      <c r="B4247" s="28"/>
      <c r="C4247" s="29" t="s">
        <v>6842</v>
      </c>
      <c r="D4247" s="51" t="s">
        <v>75</v>
      </c>
      <c r="E4247" s="30" t="s">
        <v>1733</v>
      </c>
      <c r="F4247" s="30" t="s">
        <v>1914</v>
      </c>
      <c r="G4247" s="31" t="s">
        <v>964</v>
      </c>
      <c r="H4247" s="32">
        <v>3250</v>
      </c>
      <c r="I4247" s="5"/>
      <c r="J4247" s="33">
        <f>IF(I4247&lt;1,I4247*H4247*1.3,IF(I4247&gt;=1,I4247*H4247))</f>
        <v>0</v>
      </c>
      <c r="K4247" s="54" t="s">
        <v>1393</v>
      </c>
    </row>
    <row r="4248" spans="1:11" s="35" customFormat="1" ht="15" customHeight="1">
      <c r="A4248" s="36">
        <v>70018111</v>
      </c>
      <c r="B4248" s="28"/>
      <c r="C4248" s="29" t="s">
        <v>6843</v>
      </c>
      <c r="D4248" s="61" t="s">
        <v>90</v>
      </c>
      <c r="E4248" s="30" t="s">
        <v>1733</v>
      </c>
      <c r="F4248" s="30" t="s">
        <v>1914</v>
      </c>
      <c r="G4248" s="31" t="s">
        <v>964</v>
      </c>
      <c r="H4248" s="32">
        <v>4250</v>
      </c>
      <c r="I4248" s="5"/>
      <c r="J4248" s="33">
        <f>IF(I4248&lt;1,I4248*H4248*1.3,IF(I4248&gt;=1,I4248*H4248))</f>
        <v>0</v>
      </c>
      <c r="K4248" s="54" t="s">
        <v>1393</v>
      </c>
    </row>
    <row r="4249" spans="1:11" s="59" customFormat="1" ht="15" customHeight="1">
      <c r="A4249" s="22"/>
      <c r="B4249" s="22" t="s">
        <v>358</v>
      </c>
      <c r="C4249" s="22"/>
      <c r="D4249" s="107" t="s">
        <v>1183</v>
      </c>
      <c r="E4249" s="107"/>
      <c r="F4249" s="82"/>
      <c r="G4249" s="45"/>
      <c r="H4249" s="56"/>
      <c r="I4249" s="6"/>
      <c r="J4249" s="57"/>
      <c r="K4249" s="58"/>
    </row>
    <row r="4250" spans="1:11" s="35" customFormat="1" ht="15" customHeight="1">
      <c r="A4250" s="36">
        <v>22356</v>
      </c>
      <c r="B4250" s="28"/>
      <c r="C4250" s="29" t="s">
        <v>6844</v>
      </c>
      <c r="D4250" s="51" t="s">
        <v>917</v>
      </c>
      <c r="E4250" s="30" t="s">
        <v>1698</v>
      </c>
      <c r="F4250" s="30" t="s">
        <v>1839</v>
      </c>
      <c r="G4250" s="31" t="s">
        <v>964</v>
      </c>
      <c r="H4250" s="32">
        <v>15000</v>
      </c>
      <c r="I4250" s="5"/>
      <c r="J4250" s="33">
        <f>IF(I4250&lt;1,I4250*H4250*1.3,IF(I4250&gt;=1,I4250*H4250))</f>
        <v>0</v>
      </c>
      <c r="K4250" s="93" t="s">
        <v>1389</v>
      </c>
    </row>
    <row r="4251" spans="1:11" s="35" customFormat="1" ht="15" customHeight="1">
      <c r="A4251" s="36">
        <v>22358</v>
      </c>
      <c r="B4251" s="28"/>
      <c r="C4251" s="29" t="s">
        <v>6845</v>
      </c>
      <c r="D4251" s="51" t="s">
        <v>917</v>
      </c>
      <c r="E4251" s="30" t="s">
        <v>1698</v>
      </c>
      <c r="F4251" s="30" t="s">
        <v>1839</v>
      </c>
      <c r="G4251" s="31" t="s">
        <v>964</v>
      </c>
      <c r="H4251" s="32">
        <v>15000</v>
      </c>
      <c r="I4251" s="5"/>
      <c r="J4251" s="33">
        <f>IF(I4251&lt;1,I4251*H4251*1.3,IF(I4251&gt;=1,I4251*H4251))</f>
        <v>0</v>
      </c>
      <c r="K4251" s="93" t="s">
        <v>1389</v>
      </c>
    </row>
    <row r="4252" spans="1:11" s="35" customFormat="1" ht="15" customHeight="1">
      <c r="A4252" s="36">
        <v>22359</v>
      </c>
      <c r="B4252" s="28"/>
      <c r="C4252" s="29" t="s">
        <v>6846</v>
      </c>
      <c r="D4252" s="51" t="s">
        <v>917</v>
      </c>
      <c r="E4252" s="30" t="s">
        <v>1698</v>
      </c>
      <c r="F4252" s="30" t="s">
        <v>1839</v>
      </c>
      <c r="G4252" s="31" t="s">
        <v>964</v>
      </c>
      <c r="H4252" s="32">
        <v>15000</v>
      </c>
      <c r="I4252" s="5"/>
      <c r="J4252" s="33">
        <f>IF(I4252&lt;1,I4252*H4252*1.3,IF(I4252&gt;=1,I4252*H4252))</f>
        <v>0</v>
      </c>
      <c r="K4252" s="93" t="s">
        <v>1389</v>
      </c>
    </row>
    <row r="4253" spans="1:11" s="35" customFormat="1" ht="15" customHeight="1">
      <c r="A4253" s="36">
        <v>22784</v>
      </c>
      <c r="B4253" s="28"/>
      <c r="C4253" s="29" t="s">
        <v>6847</v>
      </c>
      <c r="D4253" s="51" t="s">
        <v>917</v>
      </c>
      <c r="E4253" s="30" t="s">
        <v>1698</v>
      </c>
      <c r="F4253" s="30" t="s">
        <v>1839</v>
      </c>
      <c r="G4253" s="31" t="s">
        <v>964</v>
      </c>
      <c r="H4253" s="32">
        <v>15000</v>
      </c>
      <c r="I4253" s="5"/>
      <c r="J4253" s="33">
        <f>IF(I4253&lt;1,I4253*H4253*1.3,IF(I4253&gt;=1,I4253*H4253))</f>
        <v>0</v>
      </c>
      <c r="K4253" s="93" t="s">
        <v>1389</v>
      </c>
    </row>
    <row r="4254" spans="1:11" s="35" customFormat="1" ht="15" customHeight="1">
      <c r="A4254" s="36">
        <v>22360</v>
      </c>
      <c r="B4254" s="28"/>
      <c r="C4254" s="29" t="s">
        <v>6848</v>
      </c>
      <c r="D4254" s="51" t="s">
        <v>917</v>
      </c>
      <c r="E4254" s="30" t="s">
        <v>1698</v>
      </c>
      <c r="F4254" s="30" t="s">
        <v>1839</v>
      </c>
      <c r="G4254" s="31" t="s">
        <v>964</v>
      </c>
      <c r="H4254" s="32">
        <v>15000</v>
      </c>
      <c r="I4254" s="5"/>
      <c r="J4254" s="33">
        <f>IF(I4254&lt;1,I4254*H4254*1.3,IF(I4254&gt;=1,I4254*H4254))</f>
        <v>0</v>
      </c>
      <c r="K4254" s="93" t="s">
        <v>1389</v>
      </c>
    </row>
    <row r="4255" spans="1:11" s="35" customFormat="1" ht="15" customHeight="1">
      <c r="A4255" s="36">
        <v>22357</v>
      </c>
      <c r="B4255" s="28"/>
      <c r="C4255" s="29" t="s">
        <v>6849</v>
      </c>
      <c r="D4255" s="51" t="s">
        <v>917</v>
      </c>
      <c r="E4255" s="30" t="s">
        <v>1698</v>
      </c>
      <c r="F4255" s="30" t="s">
        <v>1839</v>
      </c>
      <c r="G4255" s="31" t="s">
        <v>964</v>
      </c>
      <c r="H4255" s="32">
        <v>15000</v>
      </c>
      <c r="I4255" s="5"/>
      <c r="J4255" s="33">
        <f>IF(I4255&lt;1,I4255*H4255*1.3,IF(I4255&gt;=1,I4255*H4255))</f>
        <v>0</v>
      </c>
      <c r="K4255" s="93" t="s">
        <v>1389</v>
      </c>
    </row>
    <row r="4256" spans="1:11" s="35" customFormat="1" ht="15" customHeight="1">
      <c r="A4256" s="36">
        <v>22785</v>
      </c>
      <c r="B4256" s="28"/>
      <c r="C4256" s="29" t="s">
        <v>6850</v>
      </c>
      <c r="D4256" s="51" t="s">
        <v>917</v>
      </c>
      <c r="E4256" s="30" t="s">
        <v>1698</v>
      </c>
      <c r="F4256" s="30" t="s">
        <v>1839</v>
      </c>
      <c r="G4256" s="31" t="s">
        <v>964</v>
      </c>
      <c r="H4256" s="32">
        <v>15000</v>
      </c>
      <c r="I4256" s="5"/>
      <c r="J4256" s="33">
        <f>IF(I4256&lt;1,I4256*H4256*1.3,IF(I4256&gt;=1,I4256*H4256))</f>
        <v>0</v>
      </c>
      <c r="K4256" s="93" t="s">
        <v>1389</v>
      </c>
    </row>
    <row r="4257" spans="1:11" s="35" customFormat="1" ht="15" customHeight="1">
      <c r="A4257" s="36">
        <v>22355</v>
      </c>
      <c r="B4257" s="28"/>
      <c r="C4257" s="29" t="s">
        <v>6851</v>
      </c>
      <c r="D4257" s="51" t="s">
        <v>917</v>
      </c>
      <c r="E4257" s="30" t="s">
        <v>1698</v>
      </c>
      <c r="F4257" s="30" t="s">
        <v>1839</v>
      </c>
      <c r="G4257" s="31" t="s">
        <v>964</v>
      </c>
      <c r="H4257" s="32">
        <v>15000</v>
      </c>
      <c r="I4257" s="5"/>
      <c r="J4257" s="33">
        <f>IF(I4257&lt;1,I4257*H4257*1.3,IF(I4257&gt;=1,I4257*H4257))</f>
        <v>0</v>
      </c>
      <c r="K4257" s="93" t="s">
        <v>1389</v>
      </c>
    </row>
    <row r="4258" spans="1:11" s="35" customFormat="1" ht="15" customHeight="1">
      <c r="A4258" s="36" t="s">
        <v>1477</v>
      </c>
      <c r="B4258" s="28"/>
      <c r="C4258" s="29" t="s">
        <v>6852</v>
      </c>
      <c r="D4258" s="61" t="s">
        <v>1486</v>
      </c>
      <c r="E4258" s="30" t="s">
        <v>1698</v>
      </c>
      <c r="F4258" s="30" t="s">
        <v>1839</v>
      </c>
      <c r="G4258" s="31" t="s">
        <v>964</v>
      </c>
      <c r="H4258" s="32">
        <v>1500</v>
      </c>
      <c r="I4258" s="5"/>
      <c r="J4258" s="33">
        <f>IF(I4258&lt;1,I4258*H4258*1.3,IF(I4258&gt;=1,I4258*H4258))</f>
        <v>0</v>
      </c>
      <c r="K4258" s="36" t="s">
        <v>1842</v>
      </c>
    </row>
    <row r="4259" spans="1:11" s="35" customFormat="1" ht="15" customHeight="1">
      <c r="A4259" s="36" t="s">
        <v>1478</v>
      </c>
      <c r="B4259" s="28"/>
      <c r="C4259" s="29" t="s">
        <v>6853</v>
      </c>
      <c r="D4259" s="61" t="s">
        <v>1486</v>
      </c>
      <c r="E4259" s="30" t="s">
        <v>1698</v>
      </c>
      <c r="F4259" s="30" t="s">
        <v>1839</v>
      </c>
      <c r="G4259" s="31" t="s">
        <v>964</v>
      </c>
      <c r="H4259" s="32">
        <v>1500</v>
      </c>
      <c r="I4259" s="5"/>
      <c r="J4259" s="33">
        <f>IF(I4259&lt;1,I4259*H4259*1.3,IF(I4259&gt;=1,I4259*H4259))</f>
        <v>0</v>
      </c>
      <c r="K4259" s="36" t="s">
        <v>1842</v>
      </c>
    </row>
    <row r="4260" spans="1:11" s="35" customFormat="1" ht="15" customHeight="1">
      <c r="A4260" s="36" t="s">
        <v>1479</v>
      </c>
      <c r="B4260" s="28"/>
      <c r="C4260" s="29" t="s">
        <v>6854</v>
      </c>
      <c r="D4260" s="61" t="s">
        <v>1486</v>
      </c>
      <c r="E4260" s="30" t="s">
        <v>1698</v>
      </c>
      <c r="F4260" s="30" t="s">
        <v>1839</v>
      </c>
      <c r="G4260" s="31" t="s">
        <v>964</v>
      </c>
      <c r="H4260" s="32">
        <v>1500</v>
      </c>
      <c r="I4260" s="5"/>
      <c r="J4260" s="33">
        <f>IF(I4260&lt;1,I4260*H4260*1.3,IF(I4260&gt;=1,I4260*H4260))</f>
        <v>0</v>
      </c>
      <c r="K4260" s="36" t="s">
        <v>1842</v>
      </c>
    </row>
    <row r="4261" spans="1:11" s="35" customFormat="1" ht="15" customHeight="1">
      <c r="A4261" s="36" t="s">
        <v>1480</v>
      </c>
      <c r="B4261" s="28"/>
      <c r="C4261" s="29" t="s">
        <v>6855</v>
      </c>
      <c r="D4261" s="61" t="s">
        <v>1486</v>
      </c>
      <c r="E4261" s="30" t="s">
        <v>1698</v>
      </c>
      <c r="F4261" s="30" t="s">
        <v>1839</v>
      </c>
      <c r="G4261" s="42" t="s">
        <v>964</v>
      </c>
      <c r="H4261" s="32">
        <v>1500</v>
      </c>
      <c r="I4261" s="5"/>
      <c r="J4261" s="33">
        <f>IF(I4261&lt;1,I4261*H4261*1.3,IF(I4261&gt;=1,I4261*H4261))</f>
        <v>0</v>
      </c>
      <c r="K4261" s="36" t="s">
        <v>1842</v>
      </c>
    </row>
    <row r="4262" spans="1:11" s="35" customFormat="1" ht="15" customHeight="1">
      <c r="A4262" s="36" t="s">
        <v>1481</v>
      </c>
      <c r="B4262" s="28"/>
      <c r="C4262" s="29" t="s">
        <v>6856</v>
      </c>
      <c r="D4262" s="61" t="s">
        <v>1486</v>
      </c>
      <c r="E4262" s="30" t="s">
        <v>1698</v>
      </c>
      <c r="F4262" s="30" t="s">
        <v>1839</v>
      </c>
      <c r="G4262" s="31" t="s">
        <v>964</v>
      </c>
      <c r="H4262" s="32">
        <v>1500</v>
      </c>
      <c r="I4262" s="5"/>
      <c r="J4262" s="33">
        <f>IF(I4262&lt;1,I4262*H4262*1.3,IF(I4262&gt;=1,I4262*H4262))</f>
        <v>0</v>
      </c>
      <c r="K4262" s="36" t="s">
        <v>1842</v>
      </c>
    </row>
    <row r="4263" spans="1:11" s="35" customFormat="1" ht="15" customHeight="1">
      <c r="A4263" s="36" t="s">
        <v>1482</v>
      </c>
      <c r="B4263" s="28"/>
      <c r="C4263" s="29" t="s">
        <v>6857</v>
      </c>
      <c r="D4263" s="61" t="s">
        <v>1486</v>
      </c>
      <c r="E4263" s="30" t="s">
        <v>1698</v>
      </c>
      <c r="F4263" s="30" t="s">
        <v>1839</v>
      </c>
      <c r="G4263" s="31" t="s">
        <v>964</v>
      </c>
      <c r="H4263" s="32">
        <v>1500</v>
      </c>
      <c r="I4263" s="5"/>
      <c r="J4263" s="33">
        <f>IF(I4263&lt;1,I4263*H4263*1.3,IF(I4263&gt;=1,I4263*H4263))</f>
        <v>0</v>
      </c>
      <c r="K4263" s="36" t="s">
        <v>1842</v>
      </c>
    </row>
    <row r="4264" spans="1:11" s="35" customFormat="1" ht="15" customHeight="1">
      <c r="A4264" s="36" t="s">
        <v>1483</v>
      </c>
      <c r="B4264" s="28"/>
      <c r="C4264" s="29" t="s">
        <v>6858</v>
      </c>
      <c r="D4264" s="61" t="s">
        <v>1486</v>
      </c>
      <c r="E4264" s="30" t="s">
        <v>1698</v>
      </c>
      <c r="F4264" s="30" t="s">
        <v>1839</v>
      </c>
      <c r="G4264" s="31" t="s">
        <v>964</v>
      </c>
      <c r="H4264" s="32">
        <v>1500</v>
      </c>
      <c r="I4264" s="5"/>
      <c r="J4264" s="33">
        <f>IF(I4264&lt;1,I4264*H4264*1.3,IF(I4264&gt;=1,I4264*H4264))</f>
        <v>0</v>
      </c>
      <c r="K4264" s="36" t="s">
        <v>1842</v>
      </c>
    </row>
    <row r="4265" spans="1:11" s="35" customFormat="1" ht="15" customHeight="1">
      <c r="A4265" s="36" t="s">
        <v>1483</v>
      </c>
      <c r="B4265" s="39" t="s">
        <v>2743</v>
      </c>
      <c r="C4265" s="29" t="s">
        <v>6859</v>
      </c>
      <c r="D4265" s="61" t="s">
        <v>1486</v>
      </c>
      <c r="E4265" s="30" t="s">
        <v>1698</v>
      </c>
      <c r="F4265" s="30" t="s">
        <v>1839</v>
      </c>
      <c r="G4265" s="31" t="s">
        <v>964</v>
      </c>
      <c r="H4265" s="32">
        <v>1500</v>
      </c>
      <c r="I4265" s="5"/>
      <c r="J4265" s="33">
        <f>IF(I4265&lt;1,I4265*H4265*1.3,IF(I4265&gt;=1,I4265*H4265))</f>
        <v>0</v>
      </c>
      <c r="K4265" s="36" t="s">
        <v>1842</v>
      </c>
    </row>
    <row r="4266" spans="1:11" s="35" customFormat="1" ht="15" customHeight="1">
      <c r="A4266" s="36" t="s">
        <v>1484</v>
      </c>
      <c r="B4266" s="28"/>
      <c r="C4266" s="29" t="s">
        <v>6860</v>
      </c>
      <c r="D4266" s="61" t="s">
        <v>1486</v>
      </c>
      <c r="E4266" s="30" t="s">
        <v>1698</v>
      </c>
      <c r="F4266" s="30" t="s">
        <v>1839</v>
      </c>
      <c r="G4266" s="31" t="s">
        <v>964</v>
      </c>
      <c r="H4266" s="32">
        <v>1500</v>
      </c>
      <c r="I4266" s="5"/>
      <c r="J4266" s="33">
        <f>IF(I4266&lt;1,I4266*H4266*1.3,IF(I4266&gt;=1,I4266*H4266))</f>
        <v>0</v>
      </c>
      <c r="K4266" s="36" t="s">
        <v>1842</v>
      </c>
    </row>
    <row r="4267" spans="1:11" s="35" customFormat="1" ht="15" customHeight="1">
      <c r="A4267" s="36" t="s">
        <v>1485</v>
      </c>
      <c r="B4267" s="28"/>
      <c r="C4267" s="29" t="s">
        <v>6861</v>
      </c>
      <c r="D4267" s="61" t="s">
        <v>1486</v>
      </c>
      <c r="E4267" s="30" t="s">
        <v>1698</v>
      </c>
      <c r="F4267" s="30" t="s">
        <v>1839</v>
      </c>
      <c r="G4267" s="31" t="s">
        <v>964</v>
      </c>
      <c r="H4267" s="32">
        <v>1500</v>
      </c>
      <c r="I4267" s="5"/>
      <c r="J4267" s="33">
        <f>IF(I4267&lt;1,I4267*H4267*1.3,IF(I4267&gt;=1,I4267*H4267))</f>
        <v>0</v>
      </c>
      <c r="K4267" s="36" t="s">
        <v>1842</v>
      </c>
    </row>
    <row r="4268" spans="1:11" s="35" customFormat="1" ht="15" customHeight="1">
      <c r="A4268" s="36" t="s">
        <v>3150</v>
      </c>
      <c r="B4268" s="64" t="s">
        <v>3076</v>
      </c>
      <c r="C4268" s="29" t="s">
        <v>6862</v>
      </c>
      <c r="D4268" s="51" t="s">
        <v>917</v>
      </c>
      <c r="E4268" s="30" t="s">
        <v>1698</v>
      </c>
      <c r="F4268" s="30" t="s">
        <v>1839</v>
      </c>
      <c r="G4268" s="31" t="s">
        <v>964</v>
      </c>
      <c r="H4268" s="32">
        <v>23125</v>
      </c>
      <c r="I4268" s="5"/>
      <c r="J4268" s="33">
        <f>IF(I4268&lt;1,I4268*H4268*1.3,IF(I4268&gt;=1,I4268*H4268))</f>
        <v>0</v>
      </c>
      <c r="K4268" s="49" t="s">
        <v>1388</v>
      </c>
    </row>
    <row r="4269" spans="1:11" s="35" customFormat="1" ht="15" customHeight="1">
      <c r="A4269" s="36" t="s">
        <v>3147</v>
      </c>
      <c r="B4269" s="64" t="s">
        <v>3076</v>
      </c>
      <c r="C4269" s="29" t="s">
        <v>6863</v>
      </c>
      <c r="D4269" s="51" t="s">
        <v>917</v>
      </c>
      <c r="E4269" s="30" t="s">
        <v>1698</v>
      </c>
      <c r="F4269" s="30" t="s">
        <v>1839</v>
      </c>
      <c r="G4269" s="31" t="s">
        <v>964</v>
      </c>
      <c r="H4269" s="32">
        <v>23125</v>
      </c>
      <c r="I4269" s="5"/>
      <c r="J4269" s="33">
        <f>IF(I4269&lt;1,I4269*H4269*1.3,IF(I4269&gt;=1,I4269*H4269))</f>
        <v>0</v>
      </c>
      <c r="K4269" s="49" t="s">
        <v>1388</v>
      </c>
    </row>
    <row r="4270" spans="1:11" s="35" customFormat="1" ht="15" customHeight="1">
      <c r="A4270" s="36" t="s">
        <v>3148</v>
      </c>
      <c r="B4270" s="64" t="s">
        <v>3076</v>
      </c>
      <c r="C4270" s="29" t="s">
        <v>6864</v>
      </c>
      <c r="D4270" s="51" t="s">
        <v>917</v>
      </c>
      <c r="E4270" s="30" t="s">
        <v>1698</v>
      </c>
      <c r="F4270" s="30" t="s">
        <v>1839</v>
      </c>
      <c r="G4270" s="31" t="s">
        <v>964</v>
      </c>
      <c r="H4270" s="32">
        <v>23125</v>
      </c>
      <c r="I4270" s="5"/>
      <c r="J4270" s="33">
        <f>IF(I4270&lt;1,I4270*H4270*1.3,IF(I4270&gt;=1,I4270*H4270))</f>
        <v>0</v>
      </c>
      <c r="K4270" s="49" t="s">
        <v>1388</v>
      </c>
    </row>
    <row r="4271" spans="1:11" s="35" customFormat="1" ht="15" customHeight="1">
      <c r="A4271" s="36" t="s">
        <v>3149</v>
      </c>
      <c r="B4271" s="64" t="s">
        <v>3076</v>
      </c>
      <c r="C4271" s="29" t="s">
        <v>6865</v>
      </c>
      <c r="D4271" s="51" t="s">
        <v>917</v>
      </c>
      <c r="E4271" s="30" t="s">
        <v>1698</v>
      </c>
      <c r="F4271" s="30" t="s">
        <v>1839</v>
      </c>
      <c r="G4271" s="31" t="s">
        <v>964</v>
      </c>
      <c r="H4271" s="32">
        <v>23125</v>
      </c>
      <c r="I4271" s="5"/>
      <c r="J4271" s="33">
        <f>IF(I4271&lt;1,I4271*H4271*1.3,IF(I4271&gt;=1,I4271*H4271))</f>
        <v>0</v>
      </c>
      <c r="K4271" s="49" t="s">
        <v>1388</v>
      </c>
    </row>
    <row r="4272" spans="1:11" s="35" customFormat="1" ht="15" customHeight="1">
      <c r="A4272" s="36" t="s">
        <v>3146</v>
      </c>
      <c r="B4272" s="64" t="s">
        <v>3076</v>
      </c>
      <c r="C4272" s="29" t="s">
        <v>6866</v>
      </c>
      <c r="D4272" s="51" t="s">
        <v>917</v>
      </c>
      <c r="E4272" s="30" t="s">
        <v>1698</v>
      </c>
      <c r="F4272" s="30" t="s">
        <v>1839</v>
      </c>
      <c r="G4272" s="31" t="s">
        <v>964</v>
      </c>
      <c r="H4272" s="32">
        <v>23125</v>
      </c>
      <c r="I4272" s="5"/>
      <c r="J4272" s="33">
        <f>IF(I4272&lt;1,I4272*H4272*1.3,IF(I4272&gt;=1,I4272*H4272))</f>
        <v>0</v>
      </c>
      <c r="K4272" s="49" t="s">
        <v>1388</v>
      </c>
    </row>
    <row r="4273" spans="1:11" s="35" customFormat="1" ht="15" customHeight="1">
      <c r="A4273" s="36" t="s">
        <v>3151</v>
      </c>
      <c r="B4273" s="64" t="s">
        <v>3076</v>
      </c>
      <c r="C4273" s="29" t="s">
        <v>6867</v>
      </c>
      <c r="D4273" s="51" t="s">
        <v>917</v>
      </c>
      <c r="E4273" s="30" t="s">
        <v>1698</v>
      </c>
      <c r="F4273" s="30" t="s">
        <v>1839</v>
      </c>
      <c r="G4273" s="31" t="s">
        <v>964</v>
      </c>
      <c r="H4273" s="32">
        <v>23125</v>
      </c>
      <c r="I4273" s="5"/>
      <c r="J4273" s="33">
        <f>IF(I4273&lt;1,I4273*H4273*1.3,IF(I4273&gt;=1,I4273*H4273))</f>
        <v>0</v>
      </c>
      <c r="K4273" s="49" t="s">
        <v>1388</v>
      </c>
    </row>
    <row r="4274" spans="1:11" s="35" customFormat="1" ht="15" customHeight="1">
      <c r="A4274" s="41" t="s">
        <v>2688</v>
      </c>
      <c r="B4274" s="28"/>
      <c r="C4274" s="29" t="s">
        <v>6868</v>
      </c>
      <c r="D4274" s="51" t="s">
        <v>368</v>
      </c>
      <c r="E4274" s="30" t="s">
        <v>1698</v>
      </c>
      <c r="F4274" s="30" t="s">
        <v>1839</v>
      </c>
      <c r="G4274" s="42" t="s">
        <v>964</v>
      </c>
      <c r="H4274" s="32">
        <v>22500</v>
      </c>
      <c r="I4274" s="5"/>
      <c r="J4274" s="33">
        <f>IF(I4274&lt;1,I4274*H4274*1.3,IF(I4274&gt;=1,I4274*H4274))</f>
        <v>0</v>
      </c>
      <c r="K4274" s="85" t="s">
        <v>1394</v>
      </c>
    </row>
    <row r="4275" spans="1:11" s="35" customFormat="1" ht="15" customHeight="1">
      <c r="A4275" s="36">
        <v>22786</v>
      </c>
      <c r="B4275" s="28"/>
      <c r="C4275" s="29" t="s">
        <v>6869</v>
      </c>
      <c r="D4275" s="51" t="s">
        <v>368</v>
      </c>
      <c r="E4275" s="30" t="s">
        <v>1698</v>
      </c>
      <c r="F4275" s="30" t="s">
        <v>1839</v>
      </c>
      <c r="G4275" s="31" t="s">
        <v>964</v>
      </c>
      <c r="H4275" s="32">
        <v>15000</v>
      </c>
      <c r="I4275" s="5"/>
      <c r="J4275" s="33">
        <f>IF(I4275&lt;1,I4275*H4275*1.3,IF(I4275&gt;=1,I4275*H4275))</f>
        <v>0</v>
      </c>
      <c r="K4275" s="93" t="s">
        <v>1389</v>
      </c>
    </row>
    <row r="4276" spans="1:11" s="35" customFormat="1" ht="15" customHeight="1">
      <c r="A4276" s="36">
        <v>22787</v>
      </c>
      <c r="B4276" s="28"/>
      <c r="C4276" s="29" t="s">
        <v>6870</v>
      </c>
      <c r="D4276" s="51" t="s">
        <v>368</v>
      </c>
      <c r="E4276" s="30" t="s">
        <v>1698</v>
      </c>
      <c r="F4276" s="30" t="s">
        <v>1839</v>
      </c>
      <c r="G4276" s="31" t="s">
        <v>964</v>
      </c>
      <c r="H4276" s="32">
        <v>15000</v>
      </c>
      <c r="I4276" s="5"/>
      <c r="J4276" s="33">
        <f>IF(I4276&lt;1,I4276*H4276*1.3,IF(I4276&gt;=1,I4276*H4276))</f>
        <v>0</v>
      </c>
      <c r="K4276" s="93" t="s">
        <v>1389</v>
      </c>
    </row>
    <row r="4277" spans="1:11" s="35" customFormat="1" ht="15" customHeight="1">
      <c r="A4277" s="36">
        <v>22788</v>
      </c>
      <c r="B4277" s="28"/>
      <c r="C4277" s="29" t="s">
        <v>6871</v>
      </c>
      <c r="D4277" s="51" t="s">
        <v>368</v>
      </c>
      <c r="E4277" s="30" t="s">
        <v>1698</v>
      </c>
      <c r="F4277" s="30" t="s">
        <v>1839</v>
      </c>
      <c r="G4277" s="31" t="s">
        <v>964</v>
      </c>
      <c r="H4277" s="32">
        <v>15000</v>
      </c>
      <c r="I4277" s="5"/>
      <c r="J4277" s="33">
        <f>IF(I4277&lt;1,I4277*H4277*1.3,IF(I4277&gt;=1,I4277*H4277))</f>
        <v>0</v>
      </c>
      <c r="K4277" s="93" t="s">
        <v>1389</v>
      </c>
    </row>
    <row r="4278" spans="1:11" s="35" customFormat="1" ht="15" customHeight="1">
      <c r="A4278" s="36">
        <v>22789</v>
      </c>
      <c r="B4278" s="28"/>
      <c r="C4278" s="29" t="s">
        <v>6872</v>
      </c>
      <c r="D4278" s="51" t="s">
        <v>368</v>
      </c>
      <c r="E4278" s="30" t="s">
        <v>1698</v>
      </c>
      <c r="F4278" s="30" t="s">
        <v>1839</v>
      </c>
      <c r="G4278" s="31" t="s">
        <v>964</v>
      </c>
      <c r="H4278" s="32">
        <v>15000</v>
      </c>
      <c r="I4278" s="5"/>
      <c r="J4278" s="33">
        <f>IF(I4278&lt;1,I4278*H4278*1.3,IF(I4278&gt;=1,I4278*H4278))</f>
        <v>0</v>
      </c>
      <c r="K4278" s="93" t="s">
        <v>1389</v>
      </c>
    </row>
    <row r="4279" spans="1:11" s="35" customFormat="1" ht="15" customHeight="1">
      <c r="A4279" s="36">
        <v>22790</v>
      </c>
      <c r="B4279" s="28"/>
      <c r="C4279" s="29" t="s">
        <v>6873</v>
      </c>
      <c r="D4279" s="51" t="s">
        <v>368</v>
      </c>
      <c r="E4279" s="30" t="s">
        <v>1698</v>
      </c>
      <c r="F4279" s="30" t="s">
        <v>1839</v>
      </c>
      <c r="G4279" s="42" t="s">
        <v>964</v>
      </c>
      <c r="H4279" s="32">
        <v>15000</v>
      </c>
      <c r="I4279" s="5"/>
      <c r="J4279" s="33">
        <f>IF(I4279&lt;1,I4279*H4279*1.3,IF(I4279&gt;=1,I4279*H4279))</f>
        <v>0</v>
      </c>
      <c r="K4279" s="93" t="s">
        <v>1389</v>
      </c>
    </row>
    <row r="4280" spans="1:11" s="35" customFormat="1" ht="15" customHeight="1">
      <c r="A4280" s="36">
        <v>22791</v>
      </c>
      <c r="B4280" s="28"/>
      <c r="C4280" s="29" t="s">
        <v>6874</v>
      </c>
      <c r="D4280" s="51" t="s">
        <v>368</v>
      </c>
      <c r="E4280" s="30" t="s">
        <v>1698</v>
      </c>
      <c r="F4280" s="30" t="s">
        <v>1839</v>
      </c>
      <c r="G4280" s="31" t="s">
        <v>964</v>
      </c>
      <c r="H4280" s="32">
        <v>15000</v>
      </c>
      <c r="I4280" s="5"/>
      <c r="J4280" s="33">
        <f>IF(I4280&lt;1,I4280*H4280*1.3,IF(I4280&gt;=1,I4280*H4280))</f>
        <v>0</v>
      </c>
      <c r="K4280" s="93" t="s">
        <v>1389</v>
      </c>
    </row>
    <row r="4281" spans="1:11" s="35" customFormat="1" ht="15" customHeight="1">
      <c r="A4281" s="36">
        <v>22792</v>
      </c>
      <c r="B4281" s="28"/>
      <c r="C4281" s="29" t="s">
        <v>6875</v>
      </c>
      <c r="D4281" s="51" t="s">
        <v>368</v>
      </c>
      <c r="E4281" s="30" t="s">
        <v>1698</v>
      </c>
      <c r="F4281" s="30" t="s">
        <v>1839</v>
      </c>
      <c r="G4281" s="31" t="s">
        <v>964</v>
      </c>
      <c r="H4281" s="32">
        <v>15000</v>
      </c>
      <c r="I4281" s="5"/>
      <c r="J4281" s="33">
        <f>IF(I4281&lt;1,I4281*H4281*1.3,IF(I4281&gt;=1,I4281*H4281))</f>
        <v>0</v>
      </c>
      <c r="K4281" s="93" t="s">
        <v>1389</v>
      </c>
    </row>
    <row r="4282" spans="1:11" s="35" customFormat="1" ht="15" customHeight="1">
      <c r="A4282" s="36">
        <v>22793</v>
      </c>
      <c r="B4282" s="28"/>
      <c r="C4282" s="29" t="s">
        <v>6876</v>
      </c>
      <c r="D4282" s="51" t="s">
        <v>368</v>
      </c>
      <c r="E4282" s="30" t="s">
        <v>1698</v>
      </c>
      <c r="F4282" s="30" t="s">
        <v>1839</v>
      </c>
      <c r="G4282" s="31" t="s">
        <v>964</v>
      </c>
      <c r="H4282" s="32">
        <v>15000</v>
      </c>
      <c r="I4282" s="5"/>
      <c r="J4282" s="33">
        <f>IF(I4282&lt;1,I4282*H4282*1.3,IF(I4282&gt;=1,I4282*H4282))</f>
        <v>0</v>
      </c>
      <c r="K4282" s="93" t="s">
        <v>1389</v>
      </c>
    </row>
    <row r="4283" spans="1:11" s="35" customFormat="1" ht="15" customHeight="1">
      <c r="A4283" s="36">
        <v>22794</v>
      </c>
      <c r="B4283" s="28"/>
      <c r="C4283" s="29" t="s">
        <v>6877</v>
      </c>
      <c r="D4283" s="51" t="s">
        <v>368</v>
      </c>
      <c r="E4283" s="30" t="s">
        <v>1698</v>
      </c>
      <c r="F4283" s="30" t="s">
        <v>1839</v>
      </c>
      <c r="G4283" s="31" t="s">
        <v>964</v>
      </c>
      <c r="H4283" s="32">
        <v>15000</v>
      </c>
      <c r="I4283" s="5"/>
      <c r="J4283" s="33">
        <f>IF(I4283&lt;1,I4283*H4283*1.3,IF(I4283&gt;=1,I4283*H4283))</f>
        <v>0</v>
      </c>
      <c r="K4283" s="93" t="s">
        <v>1389</v>
      </c>
    </row>
    <row r="4284" spans="1:11" s="35" customFormat="1" ht="15" customHeight="1">
      <c r="A4284" s="36">
        <v>22795</v>
      </c>
      <c r="B4284" s="28"/>
      <c r="C4284" s="29" t="s">
        <v>6878</v>
      </c>
      <c r="D4284" s="51" t="s">
        <v>368</v>
      </c>
      <c r="E4284" s="30" t="s">
        <v>1698</v>
      </c>
      <c r="F4284" s="30" t="s">
        <v>1839</v>
      </c>
      <c r="G4284" s="31" t="s">
        <v>964</v>
      </c>
      <c r="H4284" s="32">
        <v>15000</v>
      </c>
      <c r="I4284" s="5"/>
      <c r="J4284" s="33">
        <f>IF(I4284&lt;1,I4284*H4284*1.3,IF(I4284&gt;=1,I4284*H4284))</f>
        <v>0</v>
      </c>
      <c r="K4284" s="93" t="s">
        <v>1389</v>
      </c>
    </row>
    <row r="4285" spans="1:11" s="35" customFormat="1" ht="15" customHeight="1">
      <c r="A4285" s="41">
        <v>22796</v>
      </c>
      <c r="B4285" s="28"/>
      <c r="C4285" s="29" t="s">
        <v>6879</v>
      </c>
      <c r="D4285" s="51" t="s">
        <v>368</v>
      </c>
      <c r="E4285" s="30" t="s">
        <v>1698</v>
      </c>
      <c r="F4285" s="30" t="s">
        <v>1839</v>
      </c>
      <c r="G4285" s="31" t="s">
        <v>964</v>
      </c>
      <c r="H4285" s="32">
        <v>15000</v>
      </c>
      <c r="I4285" s="5"/>
      <c r="J4285" s="33">
        <f>IF(I4285&lt;1,I4285*H4285*1.3,IF(I4285&gt;=1,I4285*H4285))</f>
        <v>0</v>
      </c>
      <c r="K4285" s="93" t="s">
        <v>1389</v>
      </c>
    </row>
    <row r="4286" spans="1:11" s="35" customFormat="1" ht="15" customHeight="1">
      <c r="A4286" s="41">
        <v>22797</v>
      </c>
      <c r="B4286" s="28"/>
      <c r="C4286" s="29" t="s">
        <v>6880</v>
      </c>
      <c r="D4286" s="51" t="s">
        <v>368</v>
      </c>
      <c r="E4286" s="30" t="s">
        <v>1698</v>
      </c>
      <c r="F4286" s="30" t="s">
        <v>1839</v>
      </c>
      <c r="G4286" s="31" t="s">
        <v>964</v>
      </c>
      <c r="H4286" s="32">
        <v>15000</v>
      </c>
      <c r="I4286" s="5"/>
      <c r="J4286" s="33">
        <f>IF(I4286&lt;1,I4286*H4286*1.3,IF(I4286&gt;=1,I4286*H4286))</f>
        <v>0</v>
      </c>
      <c r="K4286" s="93" t="s">
        <v>1389</v>
      </c>
    </row>
    <row r="4287" spans="1:11" s="35" customFormat="1" ht="15" customHeight="1">
      <c r="A4287" s="41">
        <v>22798</v>
      </c>
      <c r="B4287" s="28"/>
      <c r="C4287" s="29" t="s">
        <v>6881</v>
      </c>
      <c r="D4287" s="51" t="s">
        <v>368</v>
      </c>
      <c r="E4287" s="30" t="s">
        <v>1698</v>
      </c>
      <c r="F4287" s="30" t="s">
        <v>1839</v>
      </c>
      <c r="G4287" s="31" t="s">
        <v>964</v>
      </c>
      <c r="H4287" s="32">
        <v>15000</v>
      </c>
      <c r="I4287" s="5"/>
      <c r="J4287" s="33">
        <f>IF(I4287&lt;1,I4287*H4287*1.3,IF(I4287&gt;=1,I4287*H4287))</f>
        <v>0</v>
      </c>
      <c r="K4287" s="93" t="s">
        <v>1389</v>
      </c>
    </row>
    <row r="4288" spans="1:11" s="35" customFormat="1" ht="15" customHeight="1">
      <c r="A4288" s="41">
        <v>22799</v>
      </c>
      <c r="B4288" s="28"/>
      <c r="C4288" s="29" t="s">
        <v>6882</v>
      </c>
      <c r="D4288" s="51" t="s">
        <v>368</v>
      </c>
      <c r="E4288" s="30" t="s">
        <v>1698</v>
      </c>
      <c r="F4288" s="30" t="s">
        <v>1839</v>
      </c>
      <c r="G4288" s="31" t="s">
        <v>964</v>
      </c>
      <c r="H4288" s="32">
        <v>15000</v>
      </c>
      <c r="I4288" s="5"/>
      <c r="J4288" s="33">
        <f>IF(I4288&lt;1,I4288*H4288*1.3,IF(I4288&gt;=1,I4288*H4288))</f>
        <v>0</v>
      </c>
      <c r="K4288" s="93" t="s">
        <v>1389</v>
      </c>
    </row>
    <row r="4289" spans="1:11" s="35" customFormat="1" ht="15" customHeight="1">
      <c r="A4289" s="36" t="s">
        <v>1952</v>
      </c>
      <c r="B4289" s="28"/>
      <c r="C4289" s="29" t="s">
        <v>6883</v>
      </c>
      <c r="D4289" s="61" t="s">
        <v>916</v>
      </c>
      <c r="E4289" s="30" t="s">
        <v>1698</v>
      </c>
      <c r="F4289" s="30" t="s">
        <v>1839</v>
      </c>
      <c r="G4289" s="31" t="s">
        <v>964</v>
      </c>
      <c r="H4289" s="32">
        <v>9375</v>
      </c>
      <c r="I4289" s="5"/>
      <c r="J4289" s="33">
        <f>IF(I4289&lt;1,I4289*H4289*1.3,IF(I4289&gt;=1,I4289*H4289))</f>
        <v>0</v>
      </c>
      <c r="K4289" s="36" t="s">
        <v>1842</v>
      </c>
    </row>
    <row r="4290" spans="1:11" s="35" customFormat="1" ht="15" customHeight="1">
      <c r="A4290" s="36" t="s">
        <v>1953</v>
      </c>
      <c r="B4290" s="28"/>
      <c r="C4290" s="29" t="s">
        <v>6884</v>
      </c>
      <c r="D4290" s="61" t="s">
        <v>916</v>
      </c>
      <c r="E4290" s="30" t="s">
        <v>1698</v>
      </c>
      <c r="F4290" s="30" t="s">
        <v>1839</v>
      </c>
      <c r="G4290" s="31" t="s">
        <v>964</v>
      </c>
      <c r="H4290" s="32">
        <v>9375</v>
      </c>
      <c r="I4290" s="5"/>
      <c r="J4290" s="33">
        <f>IF(I4290&lt;1,I4290*H4290*1.3,IF(I4290&gt;=1,I4290*H4290))</f>
        <v>0</v>
      </c>
      <c r="K4290" s="36" t="s">
        <v>1842</v>
      </c>
    </row>
    <row r="4291" spans="1:11" s="35" customFormat="1" ht="15" customHeight="1">
      <c r="A4291" s="36" t="s">
        <v>1954</v>
      </c>
      <c r="B4291" s="28"/>
      <c r="C4291" s="29" t="s">
        <v>6885</v>
      </c>
      <c r="D4291" s="61" t="s">
        <v>916</v>
      </c>
      <c r="E4291" s="30" t="s">
        <v>1698</v>
      </c>
      <c r="F4291" s="30" t="s">
        <v>1839</v>
      </c>
      <c r="G4291" s="31" t="s">
        <v>964</v>
      </c>
      <c r="H4291" s="32">
        <v>9375</v>
      </c>
      <c r="I4291" s="5"/>
      <c r="J4291" s="33">
        <f>IF(I4291&lt;1,I4291*H4291*1.3,IF(I4291&gt;=1,I4291*H4291))</f>
        <v>0</v>
      </c>
      <c r="K4291" s="36" t="s">
        <v>1842</v>
      </c>
    </row>
    <row r="4292" spans="1:11" s="35" customFormat="1" ht="15" customHeight="1">
      <c r="A4292" s="36" t="s">
        <v>1955</v>
      </c>
      <c r="B4292" s="28"/>
      <c r="C4292" s="29" t="s">
        <v>6886</v>
      </c>
      <c r="D4292" s="61" t="s">
        <v>916</v>
      </c>
      <c r="E4292" s="30" t="s">
        <v>1698</v>
      </c>
      <c r="F4292" s="30" t="s">
        <v>1839</v>
      </c>
      <c r="G4292" s="31" t="s">
        <v>964</v>
      </c>
      <c r="H4292" s="32">
        <v>9375</v>
      </c>
      <c r="I4292" s="5"/>
      <c r="J4292" s="33">
        <f>IF(I4292&lt;1,I4292*H4292*1.3,IF(I4292&gt;=1,I4292*H4292))</f>
        <v>0</v>
      </c>
      <c r="K4292" s="36" t="s">
        <v>1842</v>
      </c>
    </row>
    <row r="4293" spans="1:11" s="35" customFormat="1" ht="15" customHeight="1">
      <c r="A4293" s="41">
        <v>22381</v>
      </c>
      <c r="B4293" s="28"/>
      <c r="C4293" s="29" t="s">
        <v>6887</v>
      </c>
      <c r="D4293" s="51" t="s">
        <v>368</v>
      </c>
      <c r="E4293" s="30" t="s">
        <v>1698</v>
      </c>
      <c r="F4293" s="30" t="s">
        <v>1839</v>
      </c>
      <c r="G4293" s="42" t="s">
        <v>964</v>
      </c>
      <c r="H4293" s="32">
        <v>15000</v>
      </c>
      <c r="I4293" s="5"/>
      <c r="J4293" s="33">
        <f>IF(I4293&lt;1,I4293*H4293*1.3,IF(I4293&gt;=1,I4293*H4293))</f>
        <v>0</v>
      </c>
      <c r="K4293" s="93" t="s">
        <v>1389</v>
      </c>
    </row>
    <row r="4294" spans="1:11" s="35" customFormat="1" ht="15" customHeight="1">
      <c r="A4294" s="41">
        <v>22382</v>
      </c>
      <c r="B4294" s="28"/>
      <c r="C4294" s="29" t="s">
        <v>6888</v>
      </c>
      <c r="D4294" s="51" t="s">
        <v>368</v>
      </c>
      <c r="E4294" s="30" t="s">
        <v>1698</v>
      </c>
      <c r="F4294" s="30" t="s">
        <v>1839</v>
      </c>
      <c r="G4294" s="31" t="s">
        <v>964</v>
      </c>
      <c r="H4294" s="32">
        <v>15000</v>
      </c>
      <c r="I4294" s="5"/>
      <c r="J4294" s="33">
        <f>IF(I4294&lt;1,I4294*H4294*1.3,IF(I4294&gt;=1,I4294*H4294))</f>
        <v>0</v>
      </c>
      <c r="K4294" s="93" t="s">
        <v>1389</v>
      </c>
    </row>
    <row r="4295" spans="1:11" s="35" customFormat="1" ht="15" customHeight="1">
      <c r="A4295" s="41">
        <v>22383</v>
      </c>
      <c r="B4295" s="28"/>
      <c r="C4295" s="29" t="s">
        <v>6889</v>
      </c>
      <c r="D4295" s="51" t="s">
        <v>368</v>
      </c>
      <c r="E4295" s="30" t="s">
        <v>1698</v>
      </c>
      <c r="F4295" s="30" t="s">
        <v>1839</v>
      </c>
      <c r="G4295" s="31" t="s">
        <v>964</v>
      </c>
      <c r="H4295" s="32">
        <v>15000</v>
      </c>
      <c r="I4295" s="5"/>
      <c r="J4295" s="33">
        <f>IF(I4295&lt;1,I4295*H4295*1.3,IF(I4295&gt;=1,I4295*H4295))</f>
        <v>0</v>
      </c>
      <c r="K4295" s="93" t="s">
        <v>1389</v>
      </c>
    </row>
    <row r="4296" spans="1:11" s="35" customFormat="1" ht="15" customHeight="1">
      <c r="A4296" s="41">
        <v>22384</v>
      </c>
      <c r="B4296" s="28"/>
      <c r="C4296" s="29" t="s">
        <v>6890</v>
      </c>
      <c r="D4296" s="51" t="s">
        <v>368</v>
      </c>
      <c r="E4296" s="30" t="s">
        <v>1698</v>
      </c>
      <c r="F4296" s="30" t="s">
        <v>1839</v>
      </c>
      <c r="G4296" s="31" t="s">
        <v>964</v>
      </c>
      <c r="H4296" s="32">
        <v>15000</v>
      </c>
      <c r="I4296" s="5"/>
      <c r="J4296" s="33">
        <f>IF(I4296&lt;1,I4296*H4296*1.3,IF(I4296&gt;=1,I4296*H4296))</f>
        <v>0</v>
      </c>
      <c r="K4296" s="93" t="s">
        <v>1389</v>
      </c>
    </row>
    <row r="4297" spans="1:11" s="35" customFormat="1" ht="15" customHeight="1">
      <c r="A4297" s="41">
        <v>22385</v>
      </c>
      <c r="B4297" s="28"/>
      <c r="C4297" s="29" t="s">
        <v>6891</v>
      </c>
      <c r="D4297" s="51" t="s">
        <v>368</v>
      </c>
      <c r="E4297" s="30" t="s">
        <v>1698</v>
      </c>
      <c r="F4297" s="30" t="s">
        <v>1839</v>
      </c>
      <c r="G4297" s="31" t="s">
        <v>964</v>
      </c>
      <c r="H4297" s="32">
        <v>15000</v>
      </c>
      <c r="I4297" s="5"/>
      <c r="J4297" s="33">
        <f>IF(I4297&lt;1,I4297*H4297*1.3,IF(I4297&gt;=1,I4297*H4297))</f>
        <v>0</v>
      </c>
      <c r="K4297" s="93" t="s">
        <v>1389</v>
      </c>
    </row>
    <row r="4298" spans="1:11" s="35" customFormat="1" ht="15" customHeight="1">
      <c r="A4298" s="41">
        <v>22387</v>
      </c>
      <c r="B4298" s="28"/>
      <c r="C4298" s="29" t="s">
        <v>6892</v>
      </c>
      <c r="D4298" s="51" t="s">
        <v>368</v>
      </c>
      <c r="E4298" s="30" t="s">
        <v>1698</v>
      </c>
      <c r="F4298" s="30" t="s">
        <v>1839</v>
      </c>
      <c r="G4298" s="31" t="s">
        <v>964</v>
      </c>
      <c r="H4298" s="32">
        <v>15000</v>
      </c>
      <c r="I4298" s="5"/>
      <c r="J4298" s="33">
        <f>IF(I4298&lt;1,I4298*H4298*1.3,IF(I4298&gt;=1,I4298*H4298))</f>
        <v>0</v>
      </c>
      <c r="K4298" s="93" t="s">
        <v>1389</v>
      </c>
    </row>
    <row r="4299" spans="1:11" s="35" customFormat="1" ht="15" customHeight="1">
      <c r="A4299" s="41">
        <v>22388</v>
      </c>
      <c r="B4299" s="28"/>
      <c r="C4299" s="29" t="s">
        <v>6893</v>
      </c>
      <c r="D4299" s="51" t="s">
        <v>368</v>
      </c>
      <c r="E4299" s="30" t="s">
        <v>1698</v>
      </c>
      <c r="F4299" s="30" t="s">
        <v>1839</v>
      </c>
      <c r="G4299" s="42" t="s">
        <v>964</v>
      </c>
      <c r="H4299" s="32">
        <v>15000</v>
      </c>
      <c r="I4299" s="5"/>
      <c r="J4299" s="33">
        <f>IF(I4299&lt;1,I4299*H4299*1.3,IF(I4299&gt;=1,I4299*H4299))</f>
        <v>0</v>
      </c>
      <c r="K4299" s="93" t="s">
        <v>1389</v>
      </c>
    </row>
    <row r="4300" spans="1:11" s="35" customFormat="1" ht="15" customHeight="1">
      <c r="A4300" s="41">
        <v>22389</v>
      </c>
      <c r="B4300" s="28"/>
      <c r="C4300" s="29" t="s">
        <v>6894</v>
      </c>
      <c r="D4300" s="51" t="s">
        <v>368</v>
      </c>
      <c r="E4300" s="30" t="s">
        <v>1698</v>
      </c>
      <c r="F4300" s="30" t="s">
        <v>1839</v>
      </c>
      <c r="G4300" s="31" t="s">
        <v>964</v>
      </c>
      <c r="H4300" s="32">
        <v>15000</v>
      </c>
      <c r="I4300" s="5"/>
      <c r="J4300" s="33">
        <f>IF(I4300&lt;1,I4300*H4300*1.3,IF(I4300&gt;=1,I4300*H4300))</f>
        <v>0</v>
      </c>
      <c r="K4300" s="93" t="s">
        <v>1389</v>
      </c>
    </row>
    <row r="4301" spans="1:11" s="35" customFormat="1" ht="15" customHeight="1">
      <c r="A4301" s="41">
        <v>22390</v>
      </c>
      <c r="B4301" s="28"/>
      <c r="C4301" s="29" t="s">
        <v>6895</v>
      </c>
      <c r="D4301" s="51" t="s">
        <v>368</v>
      </c>
      <c r="E4301" s="30" t="s">
        <v>1698</v>
      </c>
      <c r="F4301" s="30" t="s">
        <v>1839</v>
      </c>
      <c r="G4301" s="31" t="s">
        <v>964</v>
      </c>
      <c r="H4301" s="32">
        <v>15000</v>
      </c>
      <c r="I4301" s="5"/>
      <c r="J4301" s="33">
        <f>IF(I4301&lt;1,I4301*H4301*1.3,IF(I4301&gt;=1,I4301*H4301))</f>
        <v>0</v>
      </c>
      <c r="K4301" s="93" t="s">
        <v>1389</v>
      </c>
    </row>
    <row r="4302" spans="1:11" s="35" customFormat="1" ht="15" customHeight="1">
      <c r="A4302" s="41">
        <v>22391</v>
      </c>
      <c r="B4302" s="28"/>
      <c r="C4302" s="29" t="s">
        <v>6896</v>
      </c>
      <c r="D4302" s="51" t="s">
        <v>368</v>
      </c>
      <c r="E4302" s="30" t="s">
        <v>1698</v>
      </c>
      <c r="F4302" s="30" t="s">
        <v>1839</v>
      </c>
      <c r="G4302" s="31" t="s">
        <v>964</v>
      </c>
      <c r="H4302" s="32">
        <v>15000</v>
      </c>
      <c r="I4302" s="5"/>
      <c r="J4302" s="33">
        <f>IF(I4302&lt;1,I4302*H4302*1.3,IF(I4302&gt;=1,I4302*H4302))</f>
        <v>0</v>
      </c>
      <c r="K4302" s="93" t="s">
        <v>1389</v>
      </c>
    </row>
    <row r="4303" spans="1:11" s="35" customFormat="1" ht="15" customHeight="1">
      <c r="A4303" s="41">
        <v>22392</v>
      </c>
      <c r="B4303" s="28"/>
      <c r="C4303" s="29" t="s">
        <v>6897</v>
      </c>
      <c r="D4303" s="51" t="s">
        <v>368</v>
      </c>
      <c r="E4303" s="30" t="s">
        <v>1698</v>
      </c>
      <c r="F4303" s="30" t="s">
        <v>1839</v>
      </c>
      <c r="G4303" s="31" t="s">
        <v>964</v>
      </c>
      <c r="H4303" s="32">
        <v>15000</v>
      </c>
      <c r="I4303" s="5"/>
      <c r="J4303" s="33">
        <f>IF(I4303&lt;1,I4303*H4303*1.3,IF(I4303&gt;=1,I4303*H4303))</f>
        <v>0</v>
      </c>
      <c r="K4303" s="93" t="s">
        <v>1389</v>
      </c>
    </row>
    <row r="4304" spans="1:11" s="35" customFormat="1" ht="15" customHeight="1">
      <c r="A4304" s="41">
        <v>22393</v>
      </c>
      <c r="B4304" s="28"/>
      <c r="C4304" s="29" t="s">
        <v>6898</v>
      </c>
      <c r="D4304" s="51" t="s">
        <v>368</v>
      </c>
      <c r="E4304" s="30" t="s">
        <v>1698</v>
      </c>
      <c r="F4304" s="30" t="s">
        <v>1839</v>
      </c>
      <c r="G4304" s="31" t="s">
        <v>964</v>
      </c>
      <c r="H4304" s="32">
        <v>15000</v>
      </c>
      <c r="I4304" s="5"/>
      <c r="J4304" s="33">
        <f>IF(I4304&lt;1,I4304*H4304*1.3,IF(I4304&gt;=1,I4304*H4304))</f>
        <v>0</v>
      </c>
      <c r="K4304" s="93" t="s">
        <v>1389</v>
      </c>
    </row>
    <row r="4305" spans="1:11" s="35" customFormat="1" ht="15" customHeight="1">
      <c r="A4305" s="41">
        <v>22394</v>
      </c>
      <c r="B4305" s="28"/>
      <c r="C4305" s="29" t="s">
        <v>6899</v>
      </c>
      <c r="D4305" s="51" t="s">
        <v>368</v>
      </c>
      <c r="E4305" s="30" t="s">
        <v>1698</v>
      </c>
      <c r="F4305" s="30" t="s">
        <v>1839</v>
      </c>
      <c r="G4305" s="31" t="s">
        <v>964</v>
      </c>
      <c r="H4305" s="32">
        <v>15000</v>
      </c>
      <c r="I4305" s="5"/>
      <c r="J4305" s="33">
        <f>IF(I4305&lt;1,I4305*H4305*1.3,IF(I4305&gt;=1,I4305*H4305))</f>
        <v>0</v>
      </c>
      <c r="K4305" s="93" t="s">
        <v>1389</v>
      </c>
    </row>
    <row r="4306" spans="1:11" s="35" customFormat="1" ht="15" customHeight="1">
      <c r="A4306" s="41">
        <v>22395</v>
      </c>
      <c r="B4306" s="28"/>
      <c r="C4306" s="29" t="s">
        <v>6900</v>
      </c>
      <c r="D4306" s="51" t="s">
        <v>368</v>
      </c>
      <c r="E4306" s="30" t="s">
        <v>1698</v>
      </c>
      <c r="F4306" s="30" t="s">
        <v>1839</v>
      </c>
      <c r="G4306" s="31" t="s">
        <v>964</v>
      </c>
      <c r="H4306" s="32">
        <v>15000</v>
      </c>
      <c r="I4306" s="5"/>
      <c r="J4306" s="33">
        <f>IF(I4306&lt;1,I4306*H4306*1.3,IF(I4306&gt;=1,I4306*H4306))</f>
        <v>0</v>
      </c>
      <c r="K4306" s="93" t="s">
        <v>1389</v>
      </c>
    </row>
    <row r="4307" spans="1:11" s="35" customFormat="1" ht="15" customHeight="1">
      <c r="A4307" s="41">
        <v>22396</v>
      </c>
      <c r="B4307" s="28"/>
      <c r="C4307" s="29" t="s">
        <v>6901</v>
      </c>
      <c r="D4307" s="51" t="s">
        <v>368</v>
      </c>
      <c r="E4307" s="30" t="s">
        <v>1698</v>
      </c>
      <c r="F4307" s="30" t="s">
        <v>1839</v>
      </c>
      <c r="G4307" s="31" t="s">
        <v>964</v>
      </c>
      <c r="H4307" s="32">
        <v>15000</v>
      </c>
      <c r="I4307" s="5"/>
      <c r="J4307" s="33">
        <f>IF(I4307&lt;1,I4307*H4307*1.3,IF(I4307&gt;=1,I4307*H4307))</f>
        <v>0</v>
      </c>
      <c r="K4307" s="93" t="s">
        <v>1389</v>
      </c>
    </row>
    <row r="4308" spans="1:11" s="35" customFormat="1" ht="15" customHeight="1">
      <c r="A4308" s="41">
        <v>22397</v>
      </c>
      <c r="B4308" s="28"/>
      <c r="C4308" s="29" t="s">
        <v>6902</v>
      </c>
      <c r="D4308" s="51" t="s">
        <v>368</v>
      </c>
      <c r="E4308" s="30" t="s">
        <v>1698</v>
      </c>
      <c r="F4308" s="30" t="s">
        <v>1839</v>
      </c>
      <c r="G4308" s="31" t="s">
        <v>964</v>
      </c>
      <c r="H4308" s="32">
        <v>15000</v>
      </c>
      <c r="I4308" s="5"/>
      <c r="J4308" s="33">
        <f>IF(I4308&lt;1,I4308*H4308*1.3,IF(I4308&gt;=1,I4308*H4308))</f>
        <v>0</v>
      </c>
      <c r="K4308" s="93" t="s">
        <v>1389</v>
      </c>
    </row>
    <row r="4309" spans="1:11" s="35" customFormat="1" ht="15" customHeight="1">
      <c r="A4309" s="41">
        <v>22386</v>
      </c>
      <c r="B4309" s="28"/>
      <c r="C4309" s="29" t="s">
        <v>6903</v>
      </c>
      <c r="D4309" s="51" t="s">
        <v>368</v>
      </c>
      <c r="E4309" s="30" t="s">
        <v>1698</v>
      </c>
      <c r="F4309" s="30" t="s">
        <v>1839</v>
      </c>
      <c r="G4309" s="31" t="s">
        <v>964</v>
      </c>
      <c r="H4309" s="32">
        <v>15000</v>
      </c>
      <c r="I4309" s="5"/>
      <c r="J4309" s="33">
        <f>IF(I4309&lt;1,I4309*H4309*1.3,IF(I4309&gt;=1,I4309*H4309))</f>
        <v>0</v>
      </c>
      <c r="K4309" s="93" t="s">
        <v>1389</v>
      </c>
    </row>
    <row r="4310" spans="1:11" s="35" customFormat="1" ht="15" customHeight="1">
      <c r="A4310" s="36">
        <v>1360458</v>
      </c>
      <c r="B4310" s="79" t="s">
        <v>1890</v>
      </c>
      <c r="C4310" s="29" t="s">
        <v>6904</v>
      </c>
      <c r="D4310" s="51" t="s">
        <v>359</v>
      </c>
      <c r="E4310" s="30" t="s">
        <v>1698</v>
      </c>
      <c r="F4310" s="30" t="s">
        <v>1839</v>
      </c>
      <c r="G4310" s="31" t="s">
        <v>964</v>
      </c>
      <c r="H4310" s="32">
        <v>27000</v>
      </c>
      <c r="I4310" s="5"/>
      <c r="J4310" s="33">
        <f>IF(I4310&lt;1,I4310*H4310*1.3,IF(I4310&gt;=1,I4310*H4310))</f>
        <v>0</v>
      </c>
      <c r="K4310" s="52" t="s">
        <v>1391</v>
      </c>
    </row>
    <row r="4311" spans="1:11" s="35" customFormat="1" ht="15" customHeight="1">
      <c r="A4311" s="36">
        <v>1397258</v>
      </c>
      <c r="B4311" s="79" t="s">
        <v>1890</v>
      </c>
      <c r="C4311" s="29" t="s">
        <v>6905</v>
      </c>
      <c r="D4311" s="51" t="s">
        <v>359</v>
      </c>
      <c r="E4311" s="30" t="s">
        <v>1698</v>
      </c>
      <c r="F4311" s="30" t="s">
        <v>1839</v>
      </c>
      <c r="G4311" s="31" t="s">
        <v>964</v>
      </c>
      <c r="H4311" s="32">
        <v>27000</v>
      </c>
      <c r="I4311" s="5"/>
      <c r="J4311" s="33">
        <f>IF(I4311&lt;1,I4311*H4311*1.3,IF(I4311&gt;=1,I4311*H4311))</f>
        <v>0</v>
      </c>
      <c r="K4311" s="52" t="s">
        <v>1391</v>
      </c>
    </row>
    <row r="4312" spans="1:11" s="35" customFormat="1" ht="15" customHeight="1">
      <c r="A4312" s="36">
        <v>1483196</v>
      </c>
      <c r="B4312" s="79" t="s">
        <v>1890</v>
      </c>
      <c r="C4312" s="29" t="s">
        <v>6906</v>
      </c>
      <c r="D4312" s="51" t="s">
        <v>359</v>
      </c>
      <c r="E4312" s="30" t="s">
        <v>1698</v>
      </c>
      <c r="F4312" s="30" t="s">
        <v>1839</v>
      </c>
      <c r="G4312" s="31" t="s">
        <v>964</v>
      </c>
      <c r="H4312" s="32">
        <v>27000</v>
      </c>
      <c r="I4312" s="5"/>
      <c r="J4312" s="33">
        <f>IF(I4312&lt;1,I4312*H4312*1.3,IF(I4312&gt;=1,I4312*H4312))</f>
        <v>0</v>
      </c>
      <c r="K4312" s="52" t="s">
        <v>1391</v>
      </c>
    </row>
    <row r="4313" spans="1:11" s="35" customFormat="1" ht="15" customHeight="1">
      <c r="A4313" s="36">
        <v>1302760</v>
      </c>
      <c r="B4313" s="79" t="s">
        <v>1890</v>
      </c>
      <c r="C4313" s="29" t="s">
        <v>6907</v>
      </c>
      <c r="D4313" s="51" t="s">
        <v>359</v>
      </c>
      <c r="E4313" s="30" t="s">
        <v>1698</v>
      </c>
      <c r="F4313" s="30" t="s">
        <v>1839</v>
      </c>
      <c r="G4313" s="31" t="s">
        <v>964</v>
      </c>
      <c r="H4313" s="32">
        <v>27000</v>
      </c>
      <c r="I4313" s="5"/>
      <c r="J4313" s="33">
        <f>IF(I4313&lt;1,I4313*H4313*1.3,IF(I4313&gt;=1,I4313*H4313))</f>
        <v>0</v>
      </c>
      <c r="K4313" s="52" t="s">
        <v>1391</v>
      </c>
    </row>
    <row r="4314" spans="1:11" s="35" customFormat="1" ht="15" customHeight="1">
      <c r="A4314" s="36">
        <v>1302758</v>
      </c>
      <c r="B4314" s="79" t="s">
        <v>1890</v>
      </c>
      <c r="C4314" s="29" t="s">
        <v>6908</v>
      </c>
      <c r="D4314" s="51" t="s">
        <v>359</v>
      </c>
      <c r="E4314" s="30" t="s">
        <v>1698</v>
      </c>
      <c r="F4314" s="30" t="s">
        <v>1839</v>
      </c>
      <c r="G4314" s="31" t="s">
        <v>964</v>
      </c>
      <c r="H4314" s="32">
        <v>27000</v>
      </c>
      <c r="I4314" s="5"/>
      <c r="J4314" s="33">
        <f>IF(I4314&lt;1,I4314*H4314*1.3,IF(I4314&gt;=1,I4314*H4314))</f>
        <v>0</v>
      </c>
      <c r="K4314" s="52" t="s">
        <v>1391</v>
      </c>
    </row>
    <row r="4315" spans="1:11" s="35" customFormat="1" ht="15" customHeight="1">
      <c r="A4315" s="36">
        <v>1360460</v>
      </c>
      <c r="B4315" s="79" t="s">
        <v>1890</v>
      </c>
      <c r="C4315" s="29" t="s">
        <v>6909</v>
      </c>
      <c r="D4315" s="51" t="s">
        <v>359</v>
      </c>
      <c r="E4315" s="30" t="s">
        <v>1698</v>
      </c>
      <c r="F4315" s="30" t="s">
        <v>1839</v>
      </c>
      <c r="G4315" s="31" t="s">
        <v>964</v>
      </c>
      <c r="H4315" s="32">
        <v>27000</v>
      </c>
      <c r="I4315" s="5"/>
      <c r="J4315" s="33">
        <f>IF(I4315&lt;1,I4315*H4315*1.3,IF(I4315&gt;=1,I4315*H4315))</f>
        <v>0</v>
      </c>
      <c r="K4315" s="52" t="s">
        <v>1391</v>
      </c>
    </row>
    <row r="4316" spans="1:11" s="35" customFormat="1" ht="15" customHeight="1">
      <c r="A4316" s="36">
        <v>1499770</v>
      </c>
      <c r="B4316" s="64" t="s">
        <v>3076</v>
      </c>
      <c r="C4316" s="29" t="s">
        <v>6910</v>
      </c>
      <c r="D4316" s="51" t="s">
        <v>359</v>
      </c>
      <c r="E4316" s="30" t="s">
        <v>1698</v>
      </c>
      <c r="F4316" s="30" t="s">
        <v>1839</v>
      </c>
      <c r="G4316" s="31" t="s">
        <v>964</v>
      </c>
      <c r="H4316" s="32">
        <v>27000</v>
      </c>
      <c r="I4316" s="5"/>
      <c r="J4316" s="33">
        <f>IF(I4316&lt;1,I4316*H4316*1.3,IF(I4316&gt;=1,I4316*H4316))</f>
        <v>0</v>
      </c>
      <c r="K4316" s="52" t="s">
        <v>1391</v>
      </c>
    </row>
    <row r="4317" spans="1:11" s="35" customFormat="1" ht="15" customHeight="1">
      <c r="A4317" s="36">
        <v>1360462</v>
      </c>
      <c r="B4317" s="79" t="s">
        <v>1890</v>
      </c>
      <c r="C4317" s="29" t="s">
        <v>6911</v>
      </c>
      <c r="D4317" s="51" t="s">
        <v>359</v>
      </c>
      <c r="E4317" s="30" t="s">
        <v>1698</v>
      </c>
      <c r="F4317" s="30" t="s">
        <v>1839</v>
      </c>
      <c r="G4317" s="31" t="s">
        <v>964</v>
      </c>
      <c r="H4317" s="32">
        <v>27000</v>
      </c>
      <c r="I4317" s="5"/>
      <c r="J4317" s="33">
        <f>IF(I4317&lt;1,I4317*H4317*1.3,IF(I4317&gt;=1,I4317*H4317))</f>
        <v>0</v>
      </c>
      <c r="K4317" s="52" t="s">
        <v>1391</v>
      </c>
    </row>
    <row r="4318" spans="1:11" s="35" customFormat="1" ht="15" customHeight="1">
      <c r="A4318" s="36">
        <v>1003474</v>
      </c>
      <c r="B4318" s="64" t="s">
        <v>3076</v>
      </c>
      <c r="C4318" s="29" t="s">
        <v>6912</v>
      </c>
      <c r="D4318" s="51" t="s">
        <v>359</v>
      </c>
      <c r="E4318" s="30" t="s">
        <v>1698</v>
      </c>
      <c r="F4318" s="30" t="s">
        <v>1839</v>
      </c>
      <c r="G4318" s="31" t="s">
        <v>964</v>
      </c>
      <c r="H4318" s="32">
        <v>27000</v>
      </c>
      <c r="I4318" s="5"/>
      <c r="J4318" s="33">
        <f>IF(I4318&lt;1,I4318*H4318*1.3,IF(I4318&gt;=1,I4318*H4318))</f>
        <v>0</v>
      </c>
      <c r="K4318" s="52" t="s">
        <v>1391</v>
      </c>
    </row>
    <row r="4319" spans="1:11" s="35" customFormat="1" ht="15" customHeight="1">
      <c r="A4319" s="38">
        <v>982903</v>
      </c>
      <c r="B4319" s="28"/>
      <c r="C4319" s="29" t="s">
        <v>6913</v>
      </c>
      <c r="D4319" s="51" t="s">
        <v>359</v>
      </c>
      <c r="E4319" s="30" t="s">
        <v>1698</v>
      </c>
      <c r="F4319" s="30" t="s">
        <v>1839</v>
      </c>
      <c r="G4319" s="31" t="s">
        <v>964</v>
      </c>
      <c r="H4319" s="32">
        <v>27000</v>
      </c>
      <c r="I4319" s="5"/>
      <c r="J4319" s="33">
        <f>IF(I4319&lt;1,I4319*H4319*1.3,IF(I4319&gt;=1,I4319*H4319))</f>
        <v>0</v>
      </c>
      <c r="K4319" s="52" t="s">
        <v>1391</v>
      </c>
    </row>
    <row r="4320" spans="1:11" s="35" customFormat="1" ht="15" customHeight="1">
      <c r="A4320" s="38">
        <v>320594</v>
      </c>
      <c r="B4320" s="28"/>
      <c r="C4320" s="29" t="s">
        <v>6914</v>
      </c>
      <c r="D4320" s="51" t="s">
        <v>359</v>
      </c>
      <c r="E4320" s="30" t="s">
        <v>1698</v>
      </c>
      <c r="F4320" s="30" t="s">
        <v>1839</v>
      </c>
      <c r="G4320" s="31" t="s">
        <v>964</v>
      </c>
      <c r="H4320" s="32">
        <v>27000</v>
      </c>
      <c r="I4320" s="5"/>
      <c r="J4320" s="33">
        <f>IF(I4320&lt;1,I4320*H4320*1.3,IF(I4320&gt;=1,I4320*H4320))</f>
        <v>0</v>
      </c>
      <c r="K4320" s="52" t="s">
        <v>1391</v>
      </c>
    </row>
    <row r="4321" spans="1:11" s="35" customFormat="1" ht="15" customHeight="1">
      <c r="A4321" s="38">
        <v>760703</v>
      </c>
      <c r="B4321" s="28"/>
      <c r="C4321" s="29" t="s">
        <v>6915</v>
      </c>
      <c r="D4321" s="51" t="s">
        <v>359</v>
      </c>
      <c r="E4321" s="30" t="s">
        <v>1698</v>
      </c>
      <c r="F4321" s="30" t="s">
        <v>1839</v>
      </c>
      <c r="G4321" s="31" t="s">
        <v>964</v>
      </c>
      <c r="H4321" s="32">
        <v>27000</v>
      </c>
      <c r="I4321" s="5"/>
      <c r="J4321" s="33">
        <f>IF(I4321&lt;1,I4321*H4321*1.3,IF(I4321&gt;=1,I4321*H4321))</f>
        <v>0</v>
      </c>
      <c r="K4321" s="52" t="s">
        <v>1391</v>
      </c>
    </row>
    <row r="4322" spans="1:11" s="35" customFormat="1" ht="15" customHeight="1">
      <c r="A4322" s="38">
        <v>933562</v>
      </c>
      <c r="B4322" s="28"/>
      <c r="C4322" s="29" t="s">
        <v>6916</v>
      </c>
      <c r="D4322" s="51" t="s">
        <v>359</v>
      </c>
      <c r="E4322" s="30" t="s">
        <v>1698</v>
      </c>
      <c r="F4322" s="30" t="s">
        <v>1839</v>
      </c>
      <c r="G4322" s="31" t="s">
        <v>964</v>
      </c>
      <c r="H4322" s="32">
        <v>27000</v>
      </c>
      <c r="I4322" s="5"/>
      <c r="J4322" s="33">
        <f>IF(I4322&lt;1,I4322*H4322*1.3,IF(I4322&gt;=1,I4322*H4322))</f>
        <v>0</v>
      </c>
      <c r="K4322" s="52" t="s">
        <v>1391</v>
      </c>
    </row>
    <row r="4323" spans="1:11" s="35" customFormat="1" ht="15" customHeight="1">
      <c r="A4323" s="38">
        <v>481980</v>
      </c>
      <c r="B4323" s="28"/>
      <c r="C4323" s="29" t="s">
        <v>6917</v>
      </c>
      <c r="D4323" s="51" t="s">
        <v>359</v>
      </c>
      <c r="E4323" s="30" t="s">
        <v>1698</v>
      </c>
      <c r="F4323" s="30" t="s">
        <v>1839</v>
      </c>
      <c r="G4323" s="31" t="s">
        <v>964</v>
      </c>
      <c r="H4323" s="32">
        <v>27000</v>
      </c>
      <c r="I4323" s="5"/>
      <c r="J4323" s="33">
        <f>IF(I4323&lt;1,I4323*H4323*1.3,IF(I4323&gt;=1,I4323*H4323))</f>
        <v>0</v>
      </c>
      <c r="K4323" s="52" t="s">
        <v>1391</v>
      </c>
    </row>
    <row r="4324" spans="1:11" s="35" customFormat="1" ht="15" customHeight="1">
      <c r="A4324" s="50">
        <v>1302748</v>
      </c>
      <c r="B4324" s="28"/>
      <c r="C4324" s="29" t="s">
        <v>6918</v>
      </c>
      <c r="D4324" s="51" t="s">
        <v>359</v>
      </c>
      <c r="E4324" s="30" t="s">
        <v>1698</v>
      </c>
      <c r="F4324" s="30" t="s">
        <v>1839</v>
      </c>
      <c r="G4324" s="31" t="s">
        <v>964</v>
      </c>
      <c r="H4324" s="32">
        <v>27000</v>
      </c>
      <c r="I4324" s="5"/>
      <c r="J4324" s="33">
        <f>IF(I4324&lt;1,I4324*H4324*1.3,IF(I4324&gt;=1,I4324*H4324))</f>
        <v>0</v>
      </c>
      <c r="K4324" s="52" t="s">
        <v>1391</v>
      </c>
    </row>
    <row r="4325" spans="1:11" s="35" customFormat="1" ht="15" customHeight="1">
      <c r="A4325" s="38">
        <v>764864</v>
      </c>
      <c r="B4325" s="28"/>
      <c r="C4325" s="29" t="s">
        <v>6919</v>
      </c>
      <c r="D4325" s="51" t="s">
        <v>359</v>
      </c>
      <c r="E4325" s="30" t="s">
        <v>1698</v>
      </c>
      <c r="F4325" s="30" t="s">
        <v>1839</v>
      </c>
      <c r="G4325" s="42" t="s">
        <v>964</v>
      </c>
      <c r="H4325" s="32">
        <v>27000</v>
      </c>
      <c r="I4325" s="5"/>
      <c r="J4325" s="33">
        <f>IF(I4325&lt;1,I4325*H4325*1.3,IF(I4325&gt;=1,I4325*H4325))</f>
        <v>0</v>
      </c>
      <c r="K4325" s="52" t="s">
        <v>1391</v>
      </c>
    </row>
    <row r="4326" spans="1:11" s="35" customFormat="1" ht="15" customHeight="1">
      <c r="A4326" s="38">
        <v>843618</v>
      </c>
      <c r="B4326" s="28"/>
      <c r="C4326" s="29" t="s">
        <v>6920</v>
      </c>
      <c r="D4326" s="51" t="s">
        <v>359</v>
      </c>
      <c r="E4326" s="30" t="s">
        <v>1698</v>
      </c>
      <c r="F4326" s="30" t="s">
        <v>1839</v>
      </c>
      <c r="G4326" s="31" t="s">
        <v>964</v>
      </c>
      <c r="H4326" s="32">
        <v>27000</v>
      </c>
      <c r="I4326" s="5"/>
      <c r="J4326" s="33">
        <f>IF(I4326&lt;1,I4326*H4326*1.3,IF(I4326&gt;=1,I4326*H4326))</f>
        <v>0</v>
      </c>
      <c r="K4326" s="52" t="s">
        <v>1391</v>
      </c>
    </row>
    <row r="4327" spans="1:11" s="35" customFormat="1" ht="15" customHeight="1">
      <c r="A4327" s="38">
        <v>495783</v>
      </c>
      <c r="B4327" s="28"/>
      <c r="C4327" s="29" t="s">
        <v>6921</v>
      </c>
      <c r="D4327" s="51" t="s">
        <v>359</v>
      </c>
      <c r="E4327" s="30" t="s">
        <v>1698</v>
      </c>
      <c r="F4327" s="30" t="s">
        <v>1839</v>
      </c>
      <c r="G4327" s="31" t="s">
        <v>964</v>
      </c>
      <c r="H4327" s="32">
        <v>27000</v>
      </c>
      <c r="I4327" s="5"/>
      <c r="J4327" s="33">
        <f>IF(I4327&lt;1,I4327*H4327*1.3,IF(I4327&gt;=1,I4327*H4327))</f>
        <v>0</v>
      </c>
      <c r="K4327" s="52" t="s">
        <v>1391</v>
      </c>
    </row>
    <row r="4328" spans="1:11" s="35" customFormat="1" ht="15" customHeight="1">
      <c r="A4328" s="38">
        <v>760720</v>
      </c>
      <c r="B4328" s="28"/>
      <c r="C4328" s="29" t="s">
        <v>6922</v>
      </c>
      <c r="D4328" s="51" t="s">
        <v>359</v>
      </c>
      <c r="E4328" s="30" t="s">
        <v>1698</v>
      </c>
      <c r="F4328" s="30" t="s">
        <v>1839</v>
      </c>
      <c r="G4328" s="31" t="s">
        <v>964</v>
      </c>
      <c r="H4328" s="32">
        <v>27000</v>
      </c>
      <c r="I4328" s="5"/>
      <c r="J4328" s="33">
        <f>IF(I4328&lt;1,I4328*H4328*1.3,IF(I4328&gt;=1,I4328*H4328))</f>
        <v>0</v>
      </c>
      <c r="K4328" s="52" t="s">
        <v>1391</v>
      </c>
    </row>
    <row r="4329" spans="1:11" s="35" customFormat="1" ht="15" customHeight="1">
      <c r="A4329" s="38">
        <v>1499778</v>
      </c>
      <c r="B4329" s="40" t="s">
        <v>2942</v>
      </c>
      <c r="C4329" s="29" t="s">
        <v>6923</v>
      </c>
      <c r="D4329" s="51" t="s">
        <v>359</v>
      </c>
      <c r="E4329" s="30" t="s">
        <v>1698</v>
      </c>
      <c r="F4329" s="30" t="s">
        <v>1839</v>
      </c>
      <c r="G4329" s="31" t="s">
        <v>964</v>
      </c>
      <c r="H4329" s="32">
        <v>27000</v>
      </c>
      <c r="I4329" s="5"/>
      <c r="J4329" s="33">
        <f>IF(I4329&lt;1,I4329*H4329*1.3,IF(I4329&gt;=1,I4329*H4329))</f>
        <v>0</v>
      </c>
      <c r="K4329" s="52" t="s">
        <v>1391</v>
      </c>
    </row>
    <row r="4330" spans="1:11" s="35" customFormat="1" ht="15" customHeight="1">
      <c r="A4330" s="38">
        <v>760701</v>
      </c>
      <c r="B4330" s="28"/>
      <c r="C4330" s="29" t="s">
        <v>6924</v>
      </c>
      <c r="D4330" s="51" t="s">
        <v>359</v>
      </c>
      <c r="E4330" s="30" t="s">
        <v>1698</v>
      </c>
      <c r="F4330" s="30" t="s">
        <v>1839</v>
      </c>
      <c r="G4330" s="31" t="s">
        <v>964</v>
      </c>
      <c r="H4330" s="32">
        <v>27000</v>
      </c>
      <c r="I4330" s="5"/>
      <c r="J4330" s="33">
        <f>IF(I4330&lt;1,I4330*H4330*1.3,IF(I4330&gt;=1,I4330*H4330))</f>
        <v>0</v>
      </c>
      <c r="K4330" s="52" t="s">
        <v>1391</v>
      </c>
    </row>
    <row r="4331" spans="1:11" s="35" customFormat="1" ht="15" customHeight="1">
      <c r="A4331" s="38">
        <v>1439</v>
      </c>
      <c r="B4331" s="28"/>
      <c r="C4331" s="29" t="s">
        <v>6925</v>
      </c>
      <c r="D4331" s="51" t="s">
        <v>359</v>
      </c>
      <c r="E4331" s="30" t="s">
        <v>1698</v>
      </c>
      <c r="F4331" s="30" t="s">
        <v>1839</v>
      </c>
      <c r="G4331" s="31" t="s">
        <v>964</v>
      </c>
      <c r="H4331" s="32">
        <v>27000</v>
      </c>
      <c r="I4331" s="5"/>
      <c r="J4331" s="33">
        <f>IF(I4331&lt;1,I4331*H4331*1.3,IF(I4331&gt;=1,I4331*H4331))</f>
        <v>0</v>
      </c>
      <c r="K4331" s="52" t="s">
        <v>1391</v>
      </c>
    </row>
    <row r="4332" spans="1:11" s="35" customFormat="1" ht="15" customHeight="1">
      <c r="A4332" s="38">
        <v>1155983</v>
      </c>
      <c r="B4332" s="28"/>
      <c r="C4332" s="29" t="s">
        <v>6926</v>
      </c>
      <c r="D4332" s="51" t="s">
        <v>359</v>
      </c>
      <c r="E4332" s="30" t="s">
        <v>1698</v>
      </c>
      <c r="F4332" s="30" t="s">
        <v>1839</v>
      </c>
      <c r="G4332" s="31" t="s">
        <v>964</v>
      </c>
      <c r="H4332" s="32">
        <v>27000</v>
      </c>
      <c r="I4332" s="5"/>
      <c r="J4332" s="33">
        <f>IF(I4332&lt;1,I4332*H4332*1.3,IF(I4332&gt;=1,I4332*H4332))</f>
        <v>0</v>
      </c>
      <c r="K4332" s="52" t="s">
        <v>1391</v>
      </c>
    </row>
    <row r="4333" spans="1:11" s="35" customFormat="1" ht="15" customHeight="1">
      <c r="A4333" s="38">
        <v>739162</v>
      </c>
      <c r="B4333" s="28"/>
      <c r="C4333" s="29" t="s">
        <v>6927</v>
      </c>
      <c r="D4333" s="51" t="s">
        <v>359</v>
      </c>
      <c r="E4333" s="30" t="s">
        <v>1698</v>
      </c>
      <c r="F4333" s="30" t="s">
        <v>1839</v>
      </c>
      <c r="G4333" s="42" t="s">
        <v>964</v>
      </c>
      <c r="H4333" s="32">
        <v>27000</v>
      </c>
      <c r="I4333" s="5"/>
      <c r="J4333" s="33">
        <f>IF(I4333&lt;1,I4333*H4333*1.3,IF(I4333&gt;=1,I4333*H4333))</f>
        <v>0</v>
      </c>
      <c r="K4333" s="52" t="s">
        <v>1391</v>
      </c>
    </row>
    <row r="4334" spans="1:11" s="35" customFormat="1" ht="15" customHeight="1">
      <c r="A4334" s="38">
        <v>760705</v>
      </c>
      <c r="B4334" s="28"/>
      <c r="C4334" s="29" t="s">
        <v>6928</v>
      </c>
      <c r="D4334" s="51" t="s">
        <v>359</v>
      </c>
      <c r="E4334" s="30" t="s">
        <v>1698</v>
      </c>
      <c r="F4334" s="30" t="s">
        <v>1839</v>
      </c>
      <c r="G4334" s="31" t="s">
        <v>964</v>
      </c>
      <c r="H4334" s="32">
        <v>27000</v>
      </c>
      <c r="I4334" s="5"/>
      <c r="J4334" s="33">
        <f>IF(I4334&lt;1,I4334*H4334*1.3,IF(I4334&gt;=1,I4334*H4334))</f>
        <v>0</v>
      </c>
      <c r="K4334" s="52" t="s">
        <v>1391</v>
      </c>
    </row>
    <row r="4335" spans="1:11" s="35" customFormat="1" ht="15" customHeight="1">
      <c r="A4335" s="38">
        <v>933560</v>
      </c>
      <c r="B4335" s="28"/>
      <c r="C4335" s="29" t="s">
        <v>6929</v>
      </c>
      <c r="D4335" s="51" t="s">
        <v>359</v>
      </c>
      <c r="E4335" s="30" t="s">
        <v>1698</v>
      </c>
      <c r="F4335" s="30" t="s">
        <v>1839</v>
      </c>
      <c r="G4335" s="31" t="s">
        <v>964</v>
      </c>
      <c r="H4335" s="32">
        <v>27000</v>
      </c>
      <c r="I4335" s="5"/>
      <c r="J4335" s="33">
        <f>IF(I4335&lt;1,I4335*H4335*1.3,IF(I4335&gt;=1,I4335*H4335))</f>
        <v>0</v>
      </c>
      <c r="K4335" s="52" t="s">
        <v>1391</v>
      </c>
    </row>
    <row r="4336" spans="1:11" s="35" customFormat="1" ht="15" customHeight="1">
      <c r="A4336" s="50">
        <v>1302766</v>
      </c>
      <c r="B4336" s="28"/>
      <c r="C4336" s="29" t="s">
        <v>6930</v>
      </c>
      <c r="D4336" s="51" t="s">
        <v>359</v>
      </c>
      <c r="E4336" s="30" t="s">
        <v>1698</v>
      </c>
      <c r="F4336" s="30" t="s">
        <v>1839</v>
      </c>
      <c r="G4336" s="42" t="s">
        <v>964</v>
      </c>
      <c r="H4336" s="32">
        <v>27000</v>
      </c>
      <c r="I4336" s="5"/>
      <c r="J4336" s="33">
        <f>IF(I4336&lt;1,I4336*H4336*1.3,IF(I4336&gt;=1,I4336*H4336))</f>
        <v>0</v>
      </c>
      <c r="K4336" s="52" t="s">
        <v>1391</v>
      </c>
    </row>
    <row r="4337" spans="1:11" s="35" customFormat="1" ht="15" customHeight="1">
      <c r="A4337" s="38">
        <v>410437</v>
      </c>
      <c r="B4337" s="28"/>
      <c r="C4337" s="29" t="s">
        <v>6931</v>
      </c>
      <c r="D4337" s="51" t="s">
        <v>359</v>
      </c>
      <c r="E4337" s="30" t="s">
        <v>1698</v>
      </c>
      <c r="F4337" s="30" t="s">
        <v>1839</v>
      </c>
      <c r="G4337" s="31" t="s">
        <v>964</v>
      </c>
      <c r="H4337" s="32">
        <v>27000</v>
      </c>
      <c r="I4337" s="5"/>
      <c r="J4337" s="33">
        <f>IF(I4337&lt;1,I4337*H4337*1.3,IF(I4337&gt;=1,I4337*H4337))</f>
        <v>0</v>
      </c>
      <c r="K4337" s="52" t="s">
        <v>1391</v>
      </c>
    </row>
    <row r="4338" spans="1:11" s="35" customFormat="1" ht="15" customHeight="1">
      <c r="A4338" s="38">
        <v>270941</v>
      </c>
      <c r="B4338" s="28"/>
      <c r="C4338" s="29" t="s">
        <v>6932</v>
      </c>
      <c r="D4338" s="51" t="s">
        <v>359</v>
      </c>
      <c r="E4338" s="30" t="s">
        <v>1698</v>
      </c>
      <c r="F4338" s="30" t="s">
        <v>1839</v>
      </c>
      <c r="G4338" s="31" t="s">
        <v>964</v>
      </c>
      <c r="H4338" s="32">
        <v>27000</v>
      </c>
      <c r="I4338" s="5"/>
      <c r="J4338" s="33">
        <f>IF(I4338&lt;1,I4338*H4338*1.3,IF(I4338&gt;=1,I4338*H4338))</f>
        <v>0</v>
      </c>
      <c r="K4338" s="52" t="s">
        <v>1391</v>
      </c>
    </row>
    <row r="4339" spans="1:11" s="35" customFormat="1" ht="15" customHeight="1">
      <c r="A4339" s="38">
        <v>410441</v>
      </c>
      <c r="B4339" s="28"/>
      <c r="C4339" s="29" t="s">
        <v>6933</v>
      </c>
      <c r="D4339" s="51" t="s">
        <v>359</v>
      </c>
      <c r="E4339" s="30" t="s">
        <v>1698</v>
      </c>
      <c r="F4339" s="30" t="s">
        <v>1839</v>
      </c>
      <c r="G4339" s="31" t="s">
        <v>964</v>
      </c>
      <c r="H4339" s="32">
        <v>27000</v>
      </c>
      <c r="I4339" s="5"/>
      <c r="J4339" s="33">
        <f>IF(I4339&lt;1,I4339*H4339*1.3,IF(I4339&gt;=1,I4339*H4339))</f>
        <v>0</v>
      </c>
      <c r="K4339" s="52" t="s">
        <v>1391</v>
      </c>
    </row>
    <row r="4340" spans="1:11" s="35" customFormat="1" ht="15" customHeight="1">
      <c r="A4340" s="41">
        <v>1016993</v>
      </c>
      <c r="B4340" s="28"/>
      <c r="C4340" s="29" t="s">
        <v>6934</v>
      </c>
      <c r="D4340" s="51" t="s">
        <v>359</v>
      </c>
      <c r="E4340" s="30" t="s">
        <v>1698</v>
      </c>
      <c r="F4340" s="30" t="s">
        <v>1839</v>
      </c>
      <c r="G4340" s="31" t="s">
        <v>964</v>
      </c>
      <c r="H4340" s="32">
        <v>27000</v>
      </c>
      <c r="I4340" s="5"/>
      <c r="J4340" s="33">
        <f>IF(I4340&lt;1,I4340*H4340*1.3,IF(I4340&gt;=1,I4340*H4340))</f>
        <v>0</v>
      </c>
      <c r="K4340" s="52" t="s">
        <v>1391</v>
      </c>
    </row>
    <row r="4341" spans="1:11" s="35" customFormat="1" ht="15" customHeight="1">
      <c r="A4341" s="41">
        <v>1227532</v>
      </c>
      <c r="B4341" s="28"/>
      <c r="C4341" s="29" t="s">
        <v>6935</v>
      </c>
      <c r="D4341" s="51" t="s">
        <v>359</v>
      </c>
      <c r="E4341" s="30" t="s">
        <v>1698</v>
      </c>
      <c r="F4341" s="30" t="s">
        <v>1839</v>
      </c>
      <c r="G4341" s="31" t="s">
        <v>964</v>
      </c>
      <c r="H4341" s="32">
        <v>27000</v>
      </c>
      <c r="I4341" s="5"/>
      <c r="J4341" s="33">
        <f>IF(I4341&lt;1,I4341*H4341*1.3,IF(I4341&gt;=1,I4341*H4341))</f>
        <v>0</v>
      </c>
      <c r="K4341" s="52" t="s">
        <v>1391</v>
      </c>
    </row>
    <row r="4342" spans="1:11" s="35" customFormat="1" ht="15" customHeight="1">
      <c r="A4342" s="38">
        <v>760713</v>
      </c>
      <c r="B4342" s="28"/>
      <c r="C4342" s="29" t="s">
        <v>6936</v>
      </c>
      <c r="D4342" s="51" t="s">
        <v>359</v>
      </c>
      <c r="E4342" s="30" t="s">
        <v>1698</v>
      </c>
      <c r="F4342" s="30" t="s">
        <v>1839</v>
      </c>
      <c r="G4342" s="31" t="s">
        <v>964</v>
      </c>
      <c r="H4342" s="32">
        <v>27000</v>
      </c>
      <c r="I4342" s="5"/>
      <c r="J4342" s="33">
        <f>IF(I4342&lt;1,I4342*H4342*1.3,IF(I4342&gt;=1,I4342*H4342))</f>
        <v>0</v>
      </c>
      <c r="K4342" s="52" t="s">
        <v>1391</v>
      </c>
    </row>
    <row r="4343" spans="1:11" s="35" customFormat="1" ht="15" customHeight="1">
      <c r="A4343" s="41">
        <v>1003474</v>
      </c>
      <c r="B4343" s="28"/>
      <c r="C4343" s="29" t="s">
        <v>6937</v>
      </c>
      <c r="D4343" s="51" t="s">
        <v>359</v>
      </c>
      <c r="E4343" s="30" t="s">
        <v>1698</v>
      </c>
      <c r="F4343" s="30" t="s">
        <v>1839</v>
      </c>
      <c r="G4343" s="31" t="s">
        <v>964</v>
      </c>
      <c r="H4343" s="32">
        <v>27000</v>
      </c>
      <c r="I4343" s="5"/>
      <c r="J4343" s="33">
        <f>IF(I4343&lt;1,I4343*H4343*1.3,IF(I4343&gt;=1,I4343*H4343))</f>
        <v>0</v>
      </c>
      <c r="K4343" s="52" t="s">
        <v>1391</v>
      </c>
    </row>
    <row r="4344" spans="1:11" s="35" customFormat="1" ht="15" customHeight="1">
      <c r="A4344" s="116" t="s">
        <v>360</v>
      </c>
      <c r="B4344" s="28"/>
      <c r="C4344" s="29" t="s">
        <v>6938</v>
      </c>
      <c r="D4344" s="117" t="s">
        <v>361</v>
      </c>
      <c r="E4344" s="30" t="s">
        <v>1698</v>
      </c>
      <c r="F4344" s="30" t="s">
        <v>1839</v>
      </c>
      <c r="G4344" s="31" t="s">
        <v>964</v>
      </c>
      <c r="H4344" s="32">
        <v>15625</v>
      </c>
      <c r="I4344" s="5"/>
      <c r="J4344" s="33">
        <f>IF(I4344&lt;1,I4344*H4344*1.3,IF(I4344&gt;=1,I4344*H4344))</f>
        <v>0</v>
      </c>
      <c r="K4344" s="37" t="s">
        <v>1392</v>
      </c>
    </row>
    <row r="4345" spans="1:11" s="35" customFormat="1" ht="15" customHeight="1">
      <c r="A4345" s="116" t="s">
        <v>362</v>
      </c>
      <c r="B4345" s="28"/>
      <c r="C4345" s="29" t="s">
        <v>6939</v>
      </c>
      <c r="D4345" s="117" t="s">
        <v>361</v>
      </c>
      <c r="E4345" s="30" t="s">
        <v>1698</v>
      </c>
      <c r="F4345" s="30" t="s">
        <v>1839</v>
      </c>
      <c r="G4345" s="42" t="s">
        <v>964</v>
      </c>
      <c r="H4345" s="32">
        <v>15625</v>
      </c>
      <c r="I4345" s="5"/>
      <c r="J4345" s="33">
        <f>IF(I4345&lt;1,I4345*H4345*1.3,IF(I4345&gt;=1,I4345*H4345))</f>
        <v>0</v>
      </c>
      <c r="K4345" s="37" t="s">
        <v>1392</v>
      </c>
    </row>
    <row r="4346" spans="1:11" s="35" customFormat="1" ht="15" customHeight="1">
      <c r="A4346" s="116" t="s">
        <v>363</v>
      </c>
      <c r="B4346" s="28"/>
      <c r="C4346" s="29" t="s">
        <v>6940</v>
      </c>
      <c r="D4346" s="117" t="s">
        <v>361</v>
      </c>
      <c r="E4346" s="30" t="s">
        <v>1698</v>
      </c>
      <c r="F4346" s="30" t="s">
        <v>1839</v>
      </c>
      <c r="G4346" s="31" t="s">
        <v>964</v>
      </c>
      <c r="H4346" s="32">
        <v>15625</v>
      </c>
      <c r="I4346" s="5"/>
      <c r="J4346" s="33">
        <f>IF(I4346&lt;1,I4346*H4346*1.3,IF(I4346&gt;=1,I4346*H4346))</f>
        <v>0</v>
      </c>
      <c r="K4346" s="37" t="s">
        <v>1392</v>
      </c>
    </row>
    <row r="4347" spans="1:11" s="35" customFormat="1" ht="15" customHeight="1">
      <c r="A4347" s="116">
        <v>264862</v>
      </c>
      <c r="B4347" s="28"/>
      <c r="C4347" s="29" t="s">
        <v>6941</v>
      </c>
      <c r="D4347" s="117" t="s">
        <v>361</v>
      </c>
      <c r="E4347" s="30" t="s">
        <v>1698</v>
      </c>
      <c r="F4347" s="30" t="s">
        <v>1839</v>
      </c>
      <c r="G4347" s="31" t="s">
        <v>964</v>
      </c>
      <c r="H4347" s="32">
        <v>15625</v>
      </c>
      <c r="I4347" s="5"/>
      <c r="J4347" s="33">
        <f>IF(I4347&lt;1,I4347*H4347*1.3,IF(I4347&gt;=1,I4347*H4347))</f>
        <v>0</v>
      </c>
      <c r="K4347" s="37" t="s">
        <v>1392</v>
      </c>
    </row>
    <row r="4348" spans="1:11" s="35" customFormat="1" ht="15" customHeight="1">
      <c r="A4348" s="116" t="s">
        <v>364</v>
      </c>
      <c r="B4348" s="28"/>
      <c r="C4348" s="29" t="s">
        <v>6942</v>
      </c>
      <c r="D4348" s="117" t="s">
        <v>361</v>
      </c>
      <c r="E4348" s="30" t="s">
        <v>1698</v>
      </c>
      <c r="F4348" s="30" t="s">
        <v>1839</v>
      </c>
      <c r="G4348" s="31" t="s">
        <v>964</v>
      </c>
      <c r="H4348" s="32">
        <v>15625</v>
      </c>
      <c r="I4348" s="5"/>
      <c r="J4348" s="33">
        <f>IF(I4348&lt;1,I4348*H4348*1.3,IF(I4348&gt;=1,I4348*H4348))</f>
        <v>0</v>
      </c>
      <c r="K4348" s="37" t="s">
        <v>1392</v>
      </c>
    </row>
    <row r="4349" spans="1:11" s="35" customFormat="1" ht="15" customHeight="1">
      <c r="A4349" s="116" t="s">
        <v>365</v>
      </c>
      <c r="B4349" s="28"/>
      <c r="C4349" s="29" t="s">
        <v>6943</v>
      </c>
      <c r="D4349" s="117" t="s">
        <v>361</v>
      </c>
      <c r="E4349" s="30" t="s">
        <v>1698</v>
      </c>
      <c r="F4349" s="30" t="s">
        <v>1839</v>
      </c>
      <c r="G4349" s="31" t="s">
        <v>964</v>
      </c>
      <c r="H4349" s="32">
        <v>15625</v>
      </c>
      <c r="I4349" s="5"/>
      <c r="J4349" s="33">
        <f>IF(I4349&lt;1,I4349*H4349*1.3,IF(I4349&gt;=1,I4349*H4349))</f>
        <v>0</v>
      </c>
      <c r="K4349" s="37" t="s">
        <v>1392</v>
      </c>
    </row>
    <row r="4350" spans="1:11" s="35" customFormat="1" ht="15" customHeight="1">
      <c r="A4350" s="116" t="s">
        <v>366</v>
      </c>
      <c r="B4350" s="28"/>
      <c r="C4350" s="29" t="s">
        <v>6944</v>
      </c>
      <c r="D4350" s="117" t="s">
        <v>361</v>
      </c>
      <c r="E4350" s="30" t="s">
        <v>1698</v>
      </c>
      <c r="F4350" s="30" t="s">
        <v>1839</v>
      </c>
      <c r="G4350" s="31" t="s">
        <v>964</v>
      </c>
      <c r="H4350" s="32">
        <v>15625</v>
      </c>
      <c r="I4350" s="5"/>
      <c r="J4350" s="33">
        <f>IF(I4350&lt;1,I4350*H4350*1.3,IF(I4350&gt;=1,I4350*H4350))</f>
        <v>0</v>
      </c>
      <c r="K4350" s="37" t="s">
        <v>1392</v>
      </c>
    </row>
    <row r="4351" spans="1:11" s="35" customFormat="1" ht="15" customHeight="1">
      <c r="A4351" s="36">
        <v>70061717</v>
      </c>
      <c r="B4351" s="28"/>
      <c r="C4351" s="29" t="s">
        <v>6945</v>
      </c>
      <c r="D4351" s="51" t="s">
        <v>1545</v>
      </c>
      <c r="E4351" s="30" t="s">
        <v>1698</v>
      </c>
      <c r="F4351" s="30" t="s">
        <v>1839</v>
      </c>
      <c r="G4351" s="42" t="s">
        <v>964</v>
      </c>
      <c r="H4351" s="32">
        <v>18125</v>
      </c>
      <c r="I4351" s="5"/>
      <c r="J4351" s="33">
        <f>IF(I4351&lt;1,I4351*H4351*1.3,IF(I4351&gt;=1,I4351*H4351))</f>
        <v>0</v>
      </c>
      <c r="K4351" s="54" t="s">
        <v>1393</v>
      </c>
    </row>
    <row r="4352" spans="1:11" s="35" customFormat="1" ht="15" customHeight="1">
      <c r="A4352" s="36">
        <v>70061720</v>
      </c>
      <c r="B4352" s="28"/>
      <c r="C4352" s="29" t="s">
        <v>6946</v>
      </c>
      <c r="D4352" s="51" t="s">
        <v>1545</v>
      </c>
      <c r="E4352" s="30" t="s">
        <v>1698</v>
      </c>
      <c r="F4352" s="30" t="s">
        <v>1839</v>
      </c>
      <c r="G4352" s="31" t="s">
        <v>964</v>
      </c>
      <c r="H4352" s="32">
        <v>18125</v>
      </c>
      <c r="I4352" s="5"/>
      <c r="J4352" s="33">
        <f>IF(I4352&lt;1,I4352*H4352*1.3,IF(I4352&gt;=1,I4352*H4352))</f>
        <v>0</v>
      </c>
      <c r="K4352" s="54" t="s">
        <v>1393</v>
      </c>
    </row>
    <row r="4353" spans="1:11" s="35" customFormat="1" ht="15" customHeight="1">
      <c r="A4353" s="36">
        <v>70067220</v>
      </c>
      <c r="B4353" s="28"/>
      <c r="C4353" s="29" t="s">
        <v>6947</v>
      </c>
      <c r="D4353" s="51" t="s">
        <v>1545</v>
      </c>
      <c r="E4353" s="30" t="s">
        <v>1698</v>
      </c>
      <c r="F4353" s="30" t="s">
        <v>1839</v>
      </c>
      <c r="G4353" s="31" t="s">
        <v>964</v>
      </c>
      <c r="H4353" s="32">
        <v>18125</v>
      </c>
      <c r="I4353" s="5"/>
      <c r="J4353" s="33">
        <f>IF(I4353&lt;1,I4353*H4353*1.3,IF(I4353&gt;=1,I4353*H4353))</f>
        <v>0</v>
      </c>
      <c r="K4353" s="54" t="s">
        <v>1393</v>
      </c>
    </row>
    <row r="4354" spans="1:11" s="35" customFormat="1" ht="15" customHeight="1">
      <c r="A4354" s="36">
        <v>70067221</v>
      </c>
      <c r="B4354" s="28"/>
      <c r="C4354" s="29" t="s">
        <v>6948</v>
      </c>
      <c r="D4354" s="51" t="s">
        <v>1545</v>
      </c>
      <c r="E4354" s="30" t="s">
        <v>1698</v>
      </c>
      <c r="F4354" s="30" t="s">
        <v>1839</v>
      </c>
      <c r="G4354" s="31" t="s">
        <v>964</v>
      </c>
      <c r="H4354" s="32">
        <v>18125</v>
      </c>
      <c r="I4354" s="5"/>
      <c r="J4354" s="33">
        <f>IF(I4354&lt;1,I4354*H4354*1.3,IF(I4354&gt;=1,I4354*H4354))</f>
        <v>0</v>
      </c>
      <c r="K4354" s="54" t="s">
        <v>1393</v>
      </c>
    </row>
    <row r="4355" spans="1:11" s="35" customFormat="1" ht="15" customHeight="1">
      <c r="A4355" s="36">
        <v>70083160</v>
      </c>
      <c r="B4355" s="28"/>
      <c r="C4355" s="29" t="s">
        <v>6949</v>
      </c>
      <c r="D4355" s="51" t="s">
        <v>1545</v>
      </c>
      <c r="E4355" s="30" t="s">
        <v>1698</v>
      </c>
      <c r="F4355" s="30" t="s">
        <v>1839</v>
      </c>
      <c r="G4355" s="31" t="s">
        <v>964</v>
      </c>
      <c r="H4355" s="32">
        <v>18125</v>
      </c>
      <c r="I4355" s="5"/>
      <c r="J4355" s="33">
        <f>IF(I4355&lt;1,I4355*H4355*1.3,IF(I4355&gt;=1,I4355*H4355))</f>
        <v>0</v>
      </c>
      <c r="K4355" s="54" t="s">
        <v>1393</v>
      </c>
    </row>
    <row r="4356" spans="1:11" s="35" customFormat="1" ht="15" customHeight="1">
      <c r="A4356" s="36">
        <v>70083162</v>
      </c>
      <c r="B4356" s="28"/>
      <c r="C4356" s="29" t="s">
        <v>6950</v>
      </c>
      <c r="D4356" s="51" t="s">
        <v>1545</v>
      </c>
      <c r="E4356" s="30" t="s">
        <v>1698</v>
      </c>
      <c r="F4356" s="30" t="s">
        <v>1839</v>
      </c>
      <c r="G4356" s="31" t="s">
        <v>964</v>
      </c>
      <c r="H4356" s="32">
        <v>18125</v>
      </c>
      <c r="I4356" s="5"/>
      <c r="J4356" s="33">
        <f>IF(I4356&lt;1,I4356*H4356*1.3,IF(I4356&gt;=1,I4356*H4356))</f>
        <v>0</v>
      </c>
      <c r="K4356" s="54" t="s">
        <v>1393</v>
      </c>
    </row>
    <row r="4357" spans="1:11" s="35" customFormat="1" ht="15" customHeight="1">
      <c r="A4357" s="36">
        <v>70065697</v>
      </c>
      <c r="B4357" s="28"/>
      <c r="C4357" s="29" t="s">
        <v>6951</v>
      </c>
      <c r="D4357" s="51" t="s">
        <v>1545</v>
      </c>
      <c r="E4357" s="30" t="s">
        <v>1698</v>
      </c>
      <c r="F4357" s="30" t="s">
        <v>1839</v>
      </c>
      <c r="G4357" s="31" t="s">
        <v>964</v>
      </c>
      <c r="H4357" s="32">
        <v>18125</v>
      </c>
      <c r="I4357" s="5"/>
      <c r="J4357" s="33">
        <f>IF(I4357&lt;1,I4357*H4357*1.3,IF(I4357&gt;=1,I4357*H4357))</f>
        <v>0</v>
      </c>
      <c r="K4357" s="54" t="s">
        <v>1393</v>
      </c>
    </row>
    <row r="4358" spans="1:11" s="35" customFormat="1" ht="15" customHeight="1">
      <c r="A4358" s="36">
        <v>70083138</v>
      </c>
      <c r="B4358" s="28"/>
      <c r="C4358" s="29" t="s">
        <v>6952</v>
      </c>
      <c r="D4358" s="51" t="s">
        <v>1545</v>
      </c>
      <c r="E4358" s="30" t="s">
        <v>1698</v>
      </c>
      <c r="F4358" s="30" t="s">
        <v>1839</v>
      </c>
      <c r="G4358" s="31" t="s">
        <v>964</v>
      </c>
      <c r="H4358" s="32">
        <v>18125</v>
      </c>
      <c r="I4358" s="5"/>
      <c r="J4358" s="33">
        <f>IF(I4358&lt;1,I4358*H4358*1.3,IF(I4358&gt;=1,I4358*H4358))</f>
        <v>0</v>
      </c>
      <c r="K4358" s="54" t="s">
        <v>1393</v>
      </c>
    </row>
    <row r="4359" spans="1:11" s="35" customFormat="1" ht="15" customHeight="1">
      <c r="A4359" s="36">
        <v>70099727</v>
      </c>
      <c r="B4359" s="28"/>
      <c r="C4359" s="29" t="s">
        <v>6953</v>
      </c>
      <c r="D4359" s="51" t="s">
        <v>1545</v>
      </c>
      <c r="E4359" s="30" t="s">
        <v>1698</v>
      </c>
      <c r="F4359" s="30" t="s">
        <v>1839</v>
      </c>
      <c r="G4359" s="31" t="s">
        <v>964</v>
      </c>
      <c r="H4359" s="32">
        <v>18125</v>
      </c>
      <c r="I4359" s="5"/>
      <c r="J4359" s="33">
        <f>IF(I4359&lt;1,I4359*H4359*1.3,IF(I4359&gt;=1,I4359*H4359))</f>
        <v>0</v>
      </c>
      <c r="K4359" s="54" t="s">
        <v>1393</v>
      </c>
    </row>
    <row r="4360" spans="1:11" s="35" customFormat="1" ht="15" customHeight="1">
      <c r="A4360" s="36">
        <v>70000700</v>
      </c>
      <c r="B4360" s="64" t="s">
        <v>3076</v>
      </c>
      <c r="C4360" s="29" t="s">
        <v>6954</v>
      </c>
      <c r="D4360" s="51" t="s">
        <v>3140</v>
      </c>
      <c r="E4360" s="30" t="s">
        <v>1698</v>
      </c>
      <c r="F4360" s="30" t="s">
        <v>1839</v>
      </c>
      <c r="G4360" s="31" t="s">
        <v>964</v>
      </c>
      <c r="H4360" s="32">
        <v>16750</v>
      </c>
      <c r="I4360" s="5"/>
      <c r="J4360" s="33">
        <f>IF(I4360&lt;1,I4360*H4360*1.3,IF(I4360&gt;=1,I4360*H4360))</f>
        <v>0</v>
      </c>
      <c r="K4360" s="77" t="s">
        <v>3266</v>
      </c>
    </row>
    <row r="4361" spans="1:11" s="35" customFormat="1" ht="15" customHeight="1">
      <c r="A4361" s="36">
        <v>70021390</v>
      </c>
      <c r="B4361" s="64" t="s">
        <v>3076</v>
      </c>
      <c r="C4361" s="29" t="s">
        <v>6955</v>
      </c>
      <c r="D4361" s="51" t="s">
        <v>3140</v>
      </c>
      <c r="E4361" s="30" t="s">
        <v>1698</v>
      </c>
      <c r="F4361" s="30" t="s">
        <v>1839</v>
      </c>
      <c r="G4361" s="31" t="s">
        <v>964</v>
      </c>
      <c r="H4361" s="32">
        <v>16750</v>
      </c>
      <c r="I4361" s="5"/>
      <c r="J4361" s="33">
        <f>IF(I4361&lt;1,I4361*H4361*1.3,IF(I4361&gt;=1,I4361*H4361))</f>
        <v>0</v>
      </c>
      <c r="K4361" s="77" t="s">
        <v>3266</v>
      </c>
    </row>
    <row r="4362" spans="1:11" s="35" customFormat="1" ht="15" customHeight="1">
      <c r="A4362" s="36">
        <v>70007898</v>
      </c>
      <c r="B4362" s="64" t="s">
        <v>3076</v>
      </c>
      <c r="C4362" s="29" t="s">
        <v>6956</v>
      </c>
      <c r="D4362" s="51" t="s">
        <v>3140</v>
      </c>
      <c r="E4362" s="30" t="s">
        <v>1698</v>
      </c>
      <c r="F4362" s="30" t="s">
        <v>1839</v>
      </c>
      <c r="G4362" s="31" t="s">
        <v>964</v>
      </c>
      <c r="H4362" s="32">
        <v>16750</v>
      </c>
      <c r="I4362" s="5"/>
      <c r="J4362" s="33">
        <f>IF(I4362&lt;1,I4362*H4362*1.3,IF(I4362&gt;=1,I4362*H4362))</f>
        <v>0</v>
      </c>
      <c r="K4362" s="77" t="s">
        <v>3266</v>
      </c>
    </row>
    <row r="4363" spans="1:11" s="35" customFormat="1" ht="15" customHeight="1">
      <c r="A4363" s="36">
        <v>70007901</v>
      </c>
      <c r="B4363" s="64" t="s">
        <v>3076</v>
      </c>
      <c r="C4363" s="29" t="s">
        <v>6957</v>
      </c>
      <c r="D4363" s="51" t="s">
        <v>3140</v>
      </c>
      <c r="E4363" s="30" t="s">
        <v>1698</v>
      </c>
      <c r="F4363" s="30" t="s">
        <v>1839</v>
      </c>
      <c r="G4363" s="31" t="s">
        <v>964</v>
      </c>
      <c r="H4363" s="32">
        <v>16750</v>
      </c>
      <c r="I4363" s="5"/>
      <c r="J4363" s="33">
        <f>IF(I4363&lt;1,I4363*H4363*1.3,IF(I4363&gt;=1,I4363*H4363))</f>
        <v>0</v>
      </c>
      <c r="K4363" s="77" t="s">
        <v>3266</v>
      </c>
    </row>
    <row r="4364" spans="1:11" s="35" customFormat="1" ht="15" customHeight="1">
      <c r="A4364" s="36">
        <v>70006999</v>
      </c>
      <c r="B4364" s="64" t="s">
        <v>3076</v>
      </c>
      <c r="C4364" s="29" t="s">
        <v>6958</v>
      </c>
      <c r="D4364" s="51" t="s">
        <v>3140</v>
      </c>
      <c r="E4364" s="30" t="s">
        <v>1698</v>
      </c>
      <c r="F4364" s="30" t="s">
        <v>1839</v>
      </c>
      <c r="G4364" s="31" t="s">
        <v>964</v>
      </c>
      <c r="H4364" s="32">
        <v>16750</v>
      </c>
      <c r="I4364" s="5"/>
      <c r="J4364" s="33">
        <f>IF(I4364&lt;1,I4364*H4364*1.3,IF(I4364&gt;=1,I4364*H4364))</f>
        <v>0</v>
      </c>
      <c r="K4364" s="77" t="s">
        <v>3266</v>
      </c>
    </row>
    <row r="4365" spans="1:11" s="35" customFormat="1" ht="15" customHeight="1">
      <c r="A4365" s="36">
        <v>70000695</v>
      </c>
      <c r="B4365" s="64" t="s">
        <v>3076</v>
      </c>
      <c r="C4365" s="29" t="s">
        <v>6959</v>
      </c>
      <c r="D4365" s="51" t="s">
        <v>3140</v>
      </c>
      <c r="E4365" s="30" t="s">
        <v>1698</v>
      </c>
      <c r="F4365" s="30" t="s">
        <v>1839</v>
      </c>
      <c r="G4365" s="31" t="s">
        <v>964</v>
      </c>
      <c r="H4365" s="32">
        <v>16750</v>
      </c>
      <c r="I4365" s="5"/>
      <c r="J4365" s="33">
        <f>IF(I4365&lt;1,I4365*H4365*1.3,IF(I4365&gt;=1,I4365*H4365))</f>
        <v>0</v>
      </c>
      <c r="K4365" s="77" t="s">
        <v>3266</v>
      </c>
    </row>
    <row r="4366" spans="1:11" s="35" customFormat="1" ht="15" customHeight="1">
      <c r="A4366" s="36">
        <v>70004045</v>
      </c>
      <c r="B4366" s="64" t="s">
        <v>3076</v>
      </c>
      <c r="C4366" s="29" t="s">
        <v>6960</v>
      </c>
      <c r="D4366" s="51" t="s">
        <v>3140</v>
      </c>
      <c r="E4366" s="30" t="s">
        <v>1698</v>
      </c>
      <c r="F4366" s="30" t="s">
        <v>1839</v>
      </c>
      <c r="G4366" s="31" t="s">
        <v>964</v>
      </c>
      <c r="H4366" s="32">
        <v>16750</v>
      </c>
      <c r="I4366" s="5"/>
      <c r="J4366" s="33">
        <f>IF(I4366&lt;1,I4366*H4366*1.3,IF(I4366&gt;=1,I4366*H4366))</f>
        <v>0</v>
      </c>
      <c r="K4366" s="77" t="s">
        <v>3266</v>
      </c>
    </row>
    <row r="4367" spans="1:11" s="35" customFormat="1" ht="15" customHeight="1">
      <c r="A4367" s="36">
        <v>70002889</v>
      </c>
      <c r="B4367" s="64" t="s">
        <v>3076</v>
      </c>
      <c r="C4367" s="29" t="s">
        <v>6961</v>
      </c>
      <c r="D4367" s="51" t="s">
        <v>3140</v>
      </c>
      <c r="E4367" s="30" t="s">
        <v>1698</v>
      </c>
      <c r="F4367" s="30" t="s">
        <v>1839</v>
      </c>
      <c r="G4367" s="31" t="s">
        <v>964</v>
      </c>
      <c r="H4367" s="32">
        <v>16750</v>
      </c>
      <c r="I4367" s="5"/>
      <c r="J4367" s="33">
        <f>IF(I4367&lt;1,I4367*H4367*1.3,IF(I4367&gt;=1,I4367*H4367))</f>
        <v>0</v>
      </c>
      <c r="K4367" s="77" t="s">
        <v>3266</v>
      </c>
    </row>
    <row r="4368" spans="1:11" s="35" customFormat="1" ht="15" customHeight="1">
      <c r="A4368" s="36">
        <v>70007000</v>
      </c>
      <c r="B4368" s="64" t="s">
        <v>3076</v>
      </c>
      <c r="C4368" s="29" t="s">
        <v>6962</v>
      </c>
      <c r="D4368" s="51" t="s">
        <v>3140</v>
      </c>
      <c r="E4368" s="30" t="s">
        <v>1698</v>
      </c>
      <c r="F4368" s="30" t="s">
        <v>1839</v>
      </c>
      <c r="G4368" s="31" t="s">
        <v>964</v>
      </c>
      <c r="H4368" s="32">
        <v>16750</v>
      </c>
      <c r="I4368" s="5"/>
      <c r="J4368" s="33">
        <f>IF(I4368&lt;1,I4368*H4368*1.3,IF(I4368&gt;=1,I4368*H4368))</f>
        <v>0</v>
      </c>
      <c r="K4368" s="77" t="s">
        <v>3266</v>
      </c>
    </row>
    <row r="4369" spans="1:11" s="35" customFormat="1" ht="15" customHeight="1">
      <c r="A4369" s="36">
        <v>70086913</v>
      </c>
      <c r="B4369" s="64" t="s">
        <v>3076</v>
      </c>
      <c r="C4369" s="29" t="s">
        <v>6963</v>
      </c>
      <c r="D4369" s="51" t="s">
        <v>3140</v>
      </c>
      <c r="E4369" s="30" t="s">
        <v>1698</v>
      </c>
      <c r="F4369" s="30" t="s">
        <v>1839</v>
      </c>
      <c r="G4369" s="31" t="s">
        <v>964</v>
      </c>
      <c r="H4369" s="32">
        <v>16750</v>
      </c>
      <c r="I4369" s="5"/>
      <c r="J4369" s="33">
        <f>IF(I4369&lt;1,I4369*H4369*1.3,IF(I4369&gt;=1,I4369*H4369))</f>
        <v>0</v>
      </c>
      <c r="K4369" s="77" t="s">
        <v>3266</v>
      </c>
    </row>
    <row r="4370" spans="1:11" s="35" customFormat="1" ht="15" customHeight="1">
      <c r="A4370" s="36">
        <v>70007899</v>
      </c>
      <c r="B4370" s="64" t="s">
        <v>3076</v>
      </c>
      <c r="C4370" s="29" t="s">
        <v>6964</v>
      </c>
      <c r="D4370" s="51" t="s">
        <v>3140</v>
      </c>
      <c r="E4370" s="30" t="s">
        <v>1698</v>
      </c>
      <c r="F4370" s="30" t="s">
        <v>1839</v>
      </c>
      <c r="G4370" s="31" t="s">
        <v>964</v>
      </c>
      <c r="H4370" s="32">
        <v>16750</v>
      </c>
      <c r="I4370" s="5"/>
      <c r="J4370" s="33">
        <f>IF(I4370&lt;1,I4370*H4370*1.3,IF(I4370&gt;=1,I4370*H4370))</f>
        <v>0</v>
      </c>
      <c r="K4370" s="77" t="s">
        <v>3266</v>
      </c>
    </row>
    <row r="4371" spans="1:11" s="35" customFormat="1" ht="15" customHeight="1">
      <c r="A4371" s="36">
        <v>70106841</v>
      </c>
      <c r="B4371" s="64" t="s">
        <v>3076</v>
      </c>
      <c r="C4371" s="29" t="s">
        <v>6965</v>
      </c>
      <c r="D4371" s="51" t="s">
        <v>3140</v>
      </c>
      <c r="E4371" s="30" t="s">
        <v>1698</v>
      </c>
      <c r="F4371" s="30" t="s">
        <v>1839</v>
      </c>
      <c r="G4371" s="31" t="s">
        <v>964</v>
      </c>
      <c r="H4371" s="32">
        <v>16750</v>
      </c>
      <c r="I4371" s="5"/>
      <c r="J4371" s="33">
        <f>IF(I4371&lt;1,I4371*H4371*1.3,IF(I4371&gt;=1,I4371*H4371))</f>
        <v>0</v>
      </c>
      <c r="K4371" s="77" t="s">
        <v>3266</v>
      </c>
    </row>
    <row r="4372" spans="1:11" s="35" customFormat="1" ht="15" customHeight="1">
      <c r="A4372" s="36">
        <v>70000698</v>
      </c>
      <c r="B4372" s="64" t="s">
        <v>3076</v>
      </c>
      <c r="C4372" s="29" t="s">
        <v>6966</v>
      </c>
      <c r="D4372" s="51" t="s">
        <v>3140</v>
      </c>
      <c r="E4372" s="30" t="s">
        <v>1698</v>
      </c>
      <c r="F4372" s="30" t="s">
        <v>1839</v>
      </c>
      <c r="G4372" s="31" t="s">
        <v>964</v>
      </c>
      <c r="H4372" s="32">
        <v>16750</v>
      </c>
      <c r="I4372" s="5"/>
      <c r="J4372" s="33">
        <f>IF(I4372&lt;1,I4372*H4372*1.3,IF(I4372&gt;=1,I4372*H4372))</f>
        <v>0</v>
      </c>
      <c r="K4372" s="77" t="s">
        <v>3266</v>
      </c>
    </row>
    <row r="4373" spans="1:11" s="35" customFormat="1" ht="15" customHeight="1">
      <c r="A4373" s="36">
        <v>70121573</v>
      </c>
      <c r="B4373" s="64" t="s">
        <v>3076</v>
      </c>
      <c r="C4373" s="29" t="s">
        <v>6967</v>
      </c>
      <c r="D4373" s="51" t="s">
        <v>3140</v>
      </c>
      <c r="E4373" s="30" t="s">
        <v>1698</v>
      </c>
      <c r="F4373" s="30" t="s">
        <v>1839</v>
      </c>
      <c r="G4373" s="31" t="s">
        <v>964</v>
      </c>
      <c r="H4373" s="32">
        <v>16750</v>
      </c>
      <c r="I4373" s="5"/>
      <c r="J4373" s="33">
        <f>IF(I4373&lt;1,I4373*H4373*1.3,IF(I4373&gt;=1,I4373*H4373))</f>
        <v>0</v>
      </c>
      <c r="K4373" s="77" t="s">
        <v>3266</v>
      </c>
    </row>
    <row r="4374" spans="1:11" s="35" customFormat="1" ht="15" customHeight="1">
      <c r="A4374" s="36" t="s">
        <v>1762</v>
      </c>
      <c r="B4374" s="28"/>
      <c r="C4374" s="29" t="s">
        <v>6968</v>
      </c>
      <c r="D4374" s="51" t="s">
        <v>367</v>
      </c>
      <c r="E4374" s="30" t="s">
        <v>1698</v>
      </c>
      <c r="F4374" s="30" t="s">
        <v>1839</v>
      </c>
      <c r="G4374" s="31" t="s">
        <v>964</v>
      </c>
      <c r="H4374" s="32">
        <v>22500</v>
      </c>
      <c r="I4374" s="5"/>
      <c r="J4374" s="33">
        <f>IF(I4374&lt;1,I4374*H4374*1.3,IF(I4374&gt;=1,I4374*H4374))</f>
        <v>0</v>
      </c>
      <c r="K4374" s="85" t="s">
        <v>1394</v>
      </c>
    </row>
    <row r="4375" spans="1:11" s="35" customFormat="1" ht="15" customHeight="1">
      <c r="A4375" s="36" t="s">
        <v>1951</v>
      </c>
      <c r="B4375" s="28"/>
      <c r="C4375" s="29" t="s">
        <v>6969</v>
      </c>
      <c r="D4375" s="51" t="s">
        <v>367</v>
      </c>
      <c r="E4375" s="30" t="s">
        <v>1698</v>
      </c>
      <c r="F4375" s="30" t="s">
        <v>1839</v>
      </c>
      <c r="G4375" s="31" t="s">
        <v>964</v>
      </c>
      <c r="H4375" s="32">
        <v>22500</v>
      </c>
      <c r="I4375" s="5"/>
      <c r="J4375" s="33">
        <f>IF(I4375&lt;1,I4375*H4375*1.3,IF(I4375&gt;=1,I4375*H4375))</f>
        <v>0</v>
      </c>
      <c r="K4375" s="85" t="s">
        <v>1394</v>
      </c>
    </row>
    <row r="4376" spans="1:11" s="35" customFormat="1" ht="15" customHeight="1">
      <c r="A4376" s="36" t="s">
        <v>1765</v>
      </c>
      <c r="B4376" s="28"/>
      <c r="C4376" s="29" t="s">
        <v>6970</v>
      </c>
      <c r="D4376" s="51" t="s">
        <v>367</v>
      </c>
      <c r="E4376" s="30" t="s">
        <v>1698</v>
      </c>
      <c r="F4376" s="30" t="s">
        <v>1839</v>
      </c>
      <c r="G4376" s="42" t="s">
        <v>964</v>
      </c>
      <c r="H4376" s="32">
        <v>22500</v>
      </c>
      <c r="I4376" s="5"/>
      <c r="J4376" s="33">
        <f>IF(I4376&lt;1,I4376*H4376*1.3,IF(I4376&gt;=1,I4376*H4376))</f>
        <v>0</v>
      </c>
      <c r="K4376" s="85" t="s">
        <v>1394</v>
      </c>
    </row>
    <row r="4377" spans="1:11" s="35" customFormat="1" ht="15" customHeight="1">
      <c r="A4377" s="36" t="s">
        <v>1761</v>
      </c>
      <c r="B4377" s="28"/>
      <c r="C4377" s="29" t="s">
        <v>6971</v>
      </c>
      <c r="D4377" s="51" t="s">
        <v>367</v>
      </c>
      <c r="E4377" s="30" t="s">
        <v>1698</v>
      </c>
      <c r="F4377" s="30" t="s">
        <v>1839</v>
      </c>
      <c r="G4377" s="31" t="s">
        <v>964</v>
      </c>
      <c r="H4377" s="32">
        <v>22500</v>
      </c>
      <c r="I4377" s="5"/>
      <c r="J4377" s="33">
        <f>IF(I4377&lt;1,I4377*H4377*1.3,IF(I4377&gt;=1,I4377*H4377))</f>
        <v>0</v>
      </c>
      <c r="K4377" s="85" t="s">
        <v>1394</v>
      </c>
    </row>
    <row r="4378" spans="1:11" s="35" customFormat="1" ht="15" customHeight="1">
      <c r="A4378" s="36" t="s">
        <v>1760</v>
      </c>
      <c r="B4378" s="28"/>
      <c r="C4378" s="29" t="s">
        <v>6972</v>
      </c>
      <c r="D4378" s="51" t="s">
        <v>367</v>
      </c>
      <c r="E4378" s="30" t="s">
        <v>1698</v>
      </c>
      <c r="F4378" s="30" t="s">
        <v>1839</v>
      </c>
      <c r="G4378" s="31" t="s">
        <v>964</v>
      </c>
      <c r="H4378" s="32">
        <v>22500</v>
      </c>
      <c r="I4378" s="5"/>
      <c r="J4378" s="33">
        <f>IF(I4378&lt;1,I4378*H4378*1.3,IF(I4378&gt;=1,I4378*H4378))</f>
        <v>0</v>
      </c>
      <c r="K4378" s="85" t="s">
        <v>1394</v>
      </c>
    </row>
    <row r="4379" spans="1:11" s="35" customFormat="1" ht="15" customHeight="1">
      <c r="A4379" s="36" t="s">
        <v>1764</v>
      </c>
      <c r="B4379" s="28"/>
      <c r="C4379" s="29" t="s">
        <v>6973</v>
      </c>
      <c r="D4379" s="51" t="s">
        <v>367</v>
      </c>
      <c r="E4379" s="30" t="s">
        <v>1698</v>
      </c>
      <c r="F4379" s="30" t="s">
        <v>1839</v>
      </c>
      <c r="G4379" s="31" t="s">
        <v>964</v>
      </c>
      <c r="H4379" s="32">
        <v>22500</v>
      </c>
      <c r="I4379" s="5"/>
      <c r="J4379" s="33">
        <f>IF(I4379&lt;1,I4379*H4379*1.3,IF(I4379&gt;=1,I4379*H4379))</f>
        <v>0</v>
      </c>
      <c r="K4379" s="85" t="s">
        <v>1394</v>
      </c>
    </row>
    <row r="4380" spans="1:11" s="35" customFormat="1" ht="15" customHeight="1">
      <c r="A4380" s="36" t="s">
        <v>1759</v>
      </c>
      <c r="B4380" s="28"/>
      <c r="C4380" s="29" t="s">
        <v>6974</v>
      </c>
      <c r="D4380" s="51" t="s">
        <v>367</v>
      </c>
      <c r="E4380" s="30" t="s">
        <v>1698</v>
      </c>
      <c r="F4380" s="30" t="s">
        <v>1839</v>
      </c>
      <c r="G4380" s="42" t="s">
        <v>964</v>
      </c>
      <c r="H4380" s="32">
        <v>22500</v>
      </c>
      <c r="I4380" s="5"/>
      <c r="J4380" s="33">
        <f>IF(I4380&lt;1,I4380*H4380*1.3,IF(I4380&gt;=1,I4380*H4380))</f>
        <v>0</v>
      </c>
      <c r="K4380" s="85" t="s">
        <v>1394</v>
      </c>
    </row>
    <row r="4381" spans="1:11" s="35" customFormat="1" ht="15" customHeight="1">
      <c r="A4381" s="36" t="s">
        <v>1763</v>
      </c>
      <c r="B4381" s="28"/>
      <c r="C4381" s="29" t="s">
        <v>6975</v>
      </c>
      <c r="D4381" s="51" t="s">
        <v>367</v>
      </c>
      <c r="E4381" s="30" t="s">
        <v>1698</v>
      </c>
      <c r="F4381" s="30" t="s">
        <v>1839</v>
      </c>
      <c r="G4381" s="31" t="s">
        <v>964</v>
      </c>
      <c r="H4381" s="32">
        <v>22500</v>
      </c>
      <c r="I4381" s="5"/>
      <c r="J4381" s="33">
        <f>IF(I4381&lt;1,I4381*H4381*1.3,IF(I4381&gt;=1,I4381*H4381))</f>
        <v>0</v>
      </c>
      <c r="K4381" s="85" t="s">
        <v>1394</v>
      </c>
    </row>
    <row r="4382" spans="1:11" s="35" customFormat="1" ht="15" customHeight="1">
      <c r="A4382" s="36" t="s">
        <v>1758</v>
      </c>
      <c r="B4382" s="28"/>
      <c r="C4382" s="29" t="s">
        <v>6976</v>
      </c>
      <c r="D4382" s="51" t="s">
        <v>367</v>
      </c>
      <c r="E4382" s="30" t="s">
        <v>1698</v>
      </c>
      <c r="F4382" s="30" t="s">
        <v>1839</v>
      </c>
      <c r="G4382" s="31" t="s">
        <v>964</v>
      </c>
      <c r="H4382" s="32">
        <v>22500</v>
      </c>
      <c r="I4382" s="5"/>
      <c r="J4382" s="33">
        <f>IF(I4382&lt;1,I4382*H4382*1.3,IF(I4382&gt;=1,I4382*H4382))</f>
        <v>0</v>
      </c>
      <c r="K4382" s="85" t="s">
        <v>1394</v>
      </c>
    </row>
    <row r="4383" spans="1:11" s="35" customFormat="1" ht="15" customHeight="1">
      <c r="A4383" s="36" t="s">
        <v>1249</v>
      </c>
      <c r="B4383" s="28"/>
      <c r="C4383" s="29" t="s">
        <v>6977</v>
      </c>
      <c r="D4383" s="51" t="s">
        <v>367</v>
      </c>
      <c r="E4383" s="30" t="s">
        <v>1698</v>
      </c>
      <c r="F4383" s="30" t="s">
        <v>1839</v>
      </c>
      <c r="G4383" s="31" t="s">
        <v>964</v>
      </c>
      <c r="H4383" s="32">
        <v>22500</v>
      </c>
      <c r="I4383" s="5"/>
      <c r="J4383" s="33">
        <f>IF(I4383&lt;1,I4383*H4383*1.3,IF(I4383&gt;=1,I4383*H4383))</f>
        <v>0</v>
      </c>
      <c r="K4383" s="85" t="s">
        <v>1394</v>
      </c>
    </row>
    <row r="4384" spans="1:11" s="35" customFormat="1" ht="15" customHeight="1">
      <c r="A4384" s="36" t="s">
        <v>1766</v>
      </c>
      <c r="B4384" s="28"/>
      <c r="C4384" s="29" t="s">
        <v>6978</v>
      </c>
      <c r="D4384" s="51" t="s">
        <v>367</v>
      </c>
      <c r="E4384" s="30" t="s">
        <v>1698</v>
      </c>
      <c r="F4384" s="30" t="s">
        <v>1839</v>
      </c>
      <c r="G4384" s="42" t="s">
        <v>964</v>
      </c>
      <c r="H4384" s="32">
        <v>22500</v>
      </c>
      <c r="I4384" s="5"/>
      <c r="J4384" s="33">
        <f>IF(I4384&lt;1,I4384*H4384*1.3,IF(I4384&gt;=1,I4384*H4384))</f>
        <v>0</v>
      </c>
      <c r="K4384" s="85" t="s">
        <v>1394</v>
      </c>
    </row>
    <row r="4385" spans="1:11" s="35" customFormat="1" ht="15" customHeight="1">
      <c r="A4385" s="36" t="s">
        <v>1757</v>
      </c>
      <c r="B4385" s="28"/>
      <c r="C4385" s="29" t="s">
        <v>6979</v>
      </c>
      <c r="D4385" s="51" t="s">
        <v>367</v>
      </c>
      <c r="E4385" s="30" t="s">
        <v>1698</v>
      </c>
      <c r="F4385" s="30" t="s">
        <v>1839</v>
      </c>
      <c r="G4385" s="31" t="s">
        <v>964</v>
      </c>
      <c r="H4385" s="32">
        <v>22500</v>
      </c>
      <c r="I4385" s="5"/>
      <c r="J4385" s="33">
        <f>IF(I4385&lt;1,I4385*H4385*1.3,IF(I4385&gt;=1,I4385*H4385))</f>
        <v>0</v>
      </c>
      <c r="K4385" s="85" t="s">
        <v>1394</v>
      </c>
    </row>
    <row r="4386" spans="1:11" s="35" customFormat="1" ht="15" customHeight="1">
      <c r="A4386" s="36">
        <v>22991</v>
      </c>
      <c r="B4386" s="79" t="s">
        <v>1890</v>
      </c>
      <c r="C4386" s="29" t="s">
        <v>6980</v>
      </c>
      <c r="D4386" s="51" t="s">
        <v>917</v>
      </c>
      <c r="E4386" s="30" t="s">
        <v>1698</v>
      </c>
      <c r="F4386" s="30" t="s">
        <v>1839</v>
      </c>
      <c r="G4386" s="31" t="s">
        <v>964</v>
      </c>
      <c r="H4386" s="32">
        <v>18125</v>
      </c>
      <c r="I4386" s="5"/>
      <c r="J4386" s="33">
        <f>IF(I4386&lt;1,I4386*H4386*1.3,IF(I4386&gt;=1,I4386*H4386))</f>
        <v>0</v>
      </c>
      <c r="K4386" s="93" t="s">
        <v>1389</v>
      </c>
    </row>
    <row r="4387" spans="1:11" s="35" customFormat="1" ht="15" customHeight="1">
      <c r="A4387" s="36">
        <v>70067243</v>
      </c>
      <c r="B4387" s="28"/>
      <c r="C4387" s="29" t="s">
        <v>6981</v>
      </c>
      <c r="D4387" s="51" t="s">
        <v>368</v>
      </c>
      <c r="E4387" s="30" t="s">
        <v>1698</v>
      </c>
      <c r="F4387" s="30" t="s">
        <v>1839</v>
      </c>
      <c r="G4387" s="31" t="s">
        <v>964</v>
      </c>
      <c r="H4387" s="32">
        <v>19375</v>
      </c>
      <c r="I4387" s="5"/>
      <c r="J4387" s="33">
        <f>IF(I4387&lt;1,I4387*H4387*1.3,IF(I4387&gt;=1,I4387*H4387))</f>
        <v>0</v>
      </c>
      <c r="K4387" s="54" t="s">
        <v>1393</v>
      </c>
    </row>
    <row r="4388" spans="1:11" s="35" customFormat="1" ht="15" customHeight="1">
      <c r="A4388" s="80" t="s">
        <v>1554</v>
      </c>
      <c r="B4388" s="28"/>
      <c r="C4388" s="29" t="s">
        <v>6982</v>
      </c>
      <c r="D4388" s="51" t="s">
        <v>368</v>
      </c>
      <c r="E4388" s="30" t="s">
        <v>1698</v>
      </c>
      <c r="F4388" s="30" t="s">
        <v>1839</v>
      </c>
      <c r="G4388" s="31" t="s">
        <v>964</v>
      </c>
      <c r="H4388" s="32">
        <v>6250</v>
      </c>
      <c r="I4388" s="5"/>
      <c r="J4388" s="33">
        <f>IF(I4388&lt;1,I4388*H4388*1.3,IF(I4388&gt;=1,I4388*H4388))</f>
        <v>0</v>
      </c>
      <c r="K4388" s="60" t="s">
        <v>3265</v>
      </c>
    </row>
    <row r="4389" spans="1:11" s="35" customFormat="1" ht="15" customHeight="1">
      <c r="A4389" s="80">
        <v>22411</v>
      </c>
      <c r="B4389" s="28"/>
      <c r="C4389" s="29" t="s">
        <v>6983</v>
      </c>
      <c r="D4389" s="51" t="s">
        <v>368</v>
      </c>
      <c r="E4389" s="30" t="s">
        <v>1698</v>
      </c>
      <c r="F4389" s="30" t="s">
        <v>1839</v>
      </c>
      <c r="G4389" s="31" t="s">
        <v>964</v>
      </c>
      <c r="H4389" s="32">
        <v>6250</v>
      </c>
      <c r="I4389" s="5"/>
      <c r="J4389" s="33">
        <f>IF(I4389&lt;1,I4389*H4389*1.3,IF(I4389&gt;=1,I4389*H4389))</f>
        <v>0</v>
      </c>
      <c r="K4389" s="60" t="s">
        <v>3265</v>
      </c>
    </row>
    <row r="4390" spans="1:11" s="35" customFormat="1" ht="15" customHeight="1">
      <c r="A4390" s="80">
        <v>22412</v>
      </c>
      <c r="B4390" s="28"/>
      <c r="C4390" s="29" t="s">
        <v>6984</v>
      </c>
      <c r="D4390" s="51" t="s">
        <v>368</v>
      </c>
      <c r="E4390" s="30" t="s">
        <v>1698</v>
      </c>
      <c r="F4390" s="30" t="s">
        <v>1839</v>
      </c>
      <c r="G4390" s="31" t="s">
        <v>964</v>
      </c>
      <c r="H4390" s="32">
        <v>6250</v>
      </c>
      <c r="I4390" s="5"/>
      <c r="J4390" s="33">
        <f>IF(I4390&lt;1,I4390*H4390*1.3,IF(I4390&gt;=1,I4390*H4390))</f>
        <v>0</v>
      </c>
      <c r="K4390" s="60" t="s">
        <v>3265</v>
      </c>
    </row>
    <row r="4391" spans="1:11" s="35" customFormat="1" ht="15" customHeight="1">
      <c r="A4391" s="80" t="s">
        <v>1558</v>
      </c>
      <c r="B4391" s="28"/>
      <c r="C4391" s="29" t="s">
        <v>6985</v>
      </c>
      <c r="D4391" s="51" t="s">
        <v>368</v>
      </c>
      <c r="E4391" s="30" t="s">
        <v>1698</v>
      </c>
      <c r="F4391" s="30" t="s">
        <v>1839</v>
      </c>
      <c r="G4391" s="42" t="s">
        <v>964</v>
      </c>
      <c r="H4391" s="32">
        <v>6250</v>
      </c>
      <c r="I4391" s="5"/>
      <c r="J4391" s="33">
        <f>IF(I4391&lt;1,I4391*H4391*1.3,IF(I4391&gt;=1,I4391*H4391))</f>
        <v>0</v>
      </c>
      <c r="K4391" s="60" t="s">
        <v>3265</v>
      </c>
    </row>
    <row r="4392" spans="1:11" s="35" customFormat="1" ht="15" customHeight="1">
      <c r="A4392" s="80" t="s">
        <v>1555</v>
      </c>
      <c r="B4392" s="28"/>
      <c r="C4392" s="29" t="s">
        <v>6986</v>
      </c>
      <c r="D4392" s="51" t="s">
        <v>368</v>
      </c>
      <c r="E4392" s="30" t="s">
        <v>1698</v>
      </c>
      <c r="F4392" s="30" t="s">
        <v>1839</v>
      </c>
      <c r="G4392" s="31" t="s">
        <v>964</v>
      </c>
      <c r="H4392" s="32">
        <v>6250</v>
      </c>
      <c r="I4392" s="5"/>
      <c r="J4392" s="33">
        <f>IF(I4392&lt;1,I4392*H4392*1.3,IF(I4392&gt;=1,I4392*H4392))</f>
        <v>0</v>
      </c>
      <c r="K4392" s="60" t="s">
        <v>3265</v>
      </c>
    </row>
    <row r="4393" spans="1:11" s="35" customFormat="1" ht="15" customHeight="1">
      <c r="A4393" s="80">
        <v>22415</v>
      </c>
      <c r="B4393" s="28"/>
      <c r="C4393" s="29" t="s">
        <v>6987</v>
      </c>
      <c r="D4393" s="51" t="s">
        <v>368</v>
      </c>
      <c r="E4393" s="30" t="s">
        <v>1698</v>
      </c>
      <c r="F4393" s="30" t="s">
        <v>1839</v>
      </c>
      <c r="G4393" s="31" t="s">
        <v>964</v>
      </c>
      <c r="H4393" s="32">
        <v>6250</v>
      </c>
      <c r="I4393" s="5"/>
      <c r="J4393" s="33">
        <f>IF(I4393&lt;1,I4393*H4393*1.3,IF(I4393&gt;=1,I4393*H4393))</f>
        <v>0</v>
      </c>
      <c r="K4393" s="60" t="s">
        <v>3265</v>
      </c>
    </row>
    <row r="4394" spans="1:11" s="35" customFormat="1" ht="15" customHeight="1">
      <c r="A4394" s="80" t="s">
        <v>1556</v>
      </c>
      <c r="B4394" s="28"/>
      <c r="C4394" s="29" t="s">
        <v>6988</v>
      </c>
      <c r="D4394" s="51" t="s">
        <v>368</v>
      </c>
      <c r="E4394" s="30" t="s">
        <v>1698</v>
      </c>
      <c r="F4394" s="30" t="s">
        <v>1839</v>
      </c>
      <c r="G4394" s="42" t="s">
        <v>964</v>
      </c>
      <c r="H4394" s="32">
        <v>6250</v>
      </c>
      <c r="I4394" s="5"/>
      <c r="J4394" s="33">
        <f>IF(I4394&lt;1,I4394*H4394*1.3,IF(I4394&gt;=1,I4394*H4394))</f>
        <v>0</v>
      </c>
      <c r="K4394" s="60" t="s">
        <v>3265</v>
      </c>
    </row>
    <row r="4395" spans="1:11" s="35" customFormat="1" ht="15" customHeight="1">
      <c r="A4395" s="80">
        <v>22417</v>
      </c>
      <c r="B4395" s="28"/>
      <c r="C4395" s="29" t="s">
        <v>6989</v>
      </c>
      <c r="D4395" s="51" t="s">
        <v>368</v>
      </c>
      <c r="E4395" s="30" t="s">
        <v>1698</v>
      </c>
      <c r="F4395" s="30" t="s">
        <v>1839</v>
      </c>
      <c r="G4395" s="31" t="s">
        <v>964</v>
      </c>
      <c r="H4395" s="32">
        <v>6250</v>
      </c>
      <c r="I4395" s="5"/>
      <c r="J4395" s="33">
        <f>IF(I4395&lt;1,I4395*H4395*1.3,IF(I4395&gt;=1,I4395*H4395))</f>
        <v>0</v>
      </c>
      <c r="K4395" s="60" t="s">
        <v>3265</v>
      </c>
    </row>
    <row r="4396" spans="1:11" s="35" customFormat="1" ht="15" customHeight="1">
      <c r="A4396" s="80" t="s">
        <v>1557</v>
      </c>
      <c r="B4396" s="28"/>
      <c r="C4396" s="29" t="s">
        <v>6990</v>
      </c>
      <c r="D4396" s="51" t="s">
        <v>368</v>
      </c>
      <c r="E4396" s="30" t="s">
        <v>1698</v>
      </c>
      <c r="F4396" s="30" t="s">
        <v>1839</v>
      </c>
      <c r="G4396" s="42" t="s">
        <v>964</v>
      </c>
      <c r="H4396" s="32">
        <v>6250</v>
      </c>
      <c r="I4396" s="5"/>
      <c r="J4396" s="33">
        <f>IF(I4396&lt;1,I4396*H4396*1.3,IF(I4396&gt;=1,I4396*H4396))</f>
        <v>0</v>
      </c>
      <c r="K4396" s="60" t="s">
        <v>3265</v>
      </c>
    </row>
    <row r="4397" spans="1:11" s="35" customFormat="1" ht="15" customHeight="1">
      <c r="A4397" s="36" t="s">
        <v>524</v>
      </c>
      <c r="B4397" s="28"/>
      <c r="C4397" s="29" t="s">
        <v>6991</v>
      </c>
      <c r="D4397" s="51" t="s">
        <v>522</v>
      </c>
      <c r="E4397" s="30" t="s">
        <v>1698</v>
      </c>
      <c r="F4397" s="30" t="s">
        <v>1839</v>
      </c>
      <c r="G4397" s="31" t="s">
        <v>964</v>
      </c>
      <c r="H4397" s="32">
        <v>23125</v>
      </c>
      <c r="I4397" s="5"/>
      <c r="J4397" s="33">
        <f>IF(I4397&lt;1,I4397*H4397*1.3,IF(I4397&gt;=1,I4397*H4397))</f>
        <v>0</v>
      </c>
      <c r="K4397" s="49" t="s">
        <v>1388</v>
      </c>
    </row>
    <row r="4398" spans="1:11" s="35" customFormat="1" ht="15" customHeight="1">
      <c r="A4398" s="36" t="s">
        <v>523</v>
      </c>
      <c r="B4398" s="28"/>
      <c r="C4398" s="29" t="s">
        <v>6992</v>
      </c>
      <c r="D4398" s="51" t="s">
        <v>522</v>
      </c>
      <c r="E4398" s="30" t="s">
        <v>1698</v>
      </c>
      <c r="F4398" s="30" t="s">
        <v>1839</v>
      </c>
      <c r="G4398" s="31" t="s">
        <v>964</v>
      </c>
      <c r="H4398" s="32">
        <v>23125</v>
      </c>
      <c r="I4398" s="5"/>
      <c r="J4398" s="33">
        <f>IF(I4398&lt;1,I4398*H4398*1.3,IF(I4398&gt;=1,I4398*H4398))</f>
        <v>0</v>
      </c>
      <c r="K4398" s="49" t="s">
        <v>1388</v>
      </c>
    </row>
    <row r="4399" spans="1:11" s="35" customFormat="1" ht="15" customHeight="1">
      <c r="A4399" s="36" t="s">
        <v>3141</v>
      </c>
      <c r="B4399" s="64" t="s">
        <v>3076</v>
      </c>
      <c r="C4399" s="29" t="s">
        <v>6993</v>
      </c>
      <c r="D4399" s="51" t="s">
        <v>522</v>
      </c>
      <c r="E4399" s="30" t="s">
        <v>1698</v>
      </c>
      <c r="F4399" s="30" t="s">
        <v>1839</v>
      </c>
      <c r="G4399" s="31" t="s">
        <v>964</v>
      </c>
      <c r="H4399" s="32">
        <v>23125</v>
      </c>
      <c r="I4399" s="5"/>
      <c r="J4399" s="33">
        <f>IF(I4399&lt;1,I4399*H4399*1.3,IF(I4399&gt;=1,I4399*H4399))</f>
        <v>0</v>
      </c>
      <c r="K4399" s="49" t="s">
        <v>1388</v>
      </c>
    </row>
    <row r="4400" spans="1:11" s="35" customFormat="1" ht="15" customHeight="1">
      <c r="A4400" s="36" t="s">
        <v>3142</v>
      </c>
      <c r="B4400" s="64" t="s">
        <v>3076</v>
      </c>
      <c r="C4400" s="29" t="s">
        <v>6994</v>
      </c>
      <c r="D4400" s="51" t="s">
        <v>522</v>
      </c>
      <c r="E4400" s="30" t="s">
        <v>1698</v>
      </c>
      <c r="F4400" s="30" t="s">
        <v>1839</v>
      </c>
      <c r="G4400" s="31" t="s">
        <v>964</v>
      </c>
      <c r="H4400" s="32">
        <v>23125</v>
      </c>
      <c r="I4400" s="5"/>
      <c r="J4400" s="33">
        <f>IF(I4400&lt;1,I4400*H4400*1.3,IF(I4400&gt;=1,I4400*H4400))</f>
        <v>0</v>
      </c>
      <c r="K4400" s="49" t="s">
        <v>1388</v>
      </c>
    </row>
    <row r="4401" spans="1:11" s="35" customFormat="1" ht="15" customHeight="1">
      <c r="A4401" s="36" t="s">
        <v>525</v>
      </c>
      <c r="B4401" s="28"/>
      <c r="C4401" s="29" t="s">
        <v>6995</v>
      </c>
      <c r="D4401" s="51" t="s">
        <v>522</v>
      </c>
      <c r="E4401" s="30" t="s">
        <v>1698</v>
      </c>
      <c r="F4401" s="30" t="s">
        <v>1839</v>
      </c>
      <c r="G4401" s="31" t="s">
        <v>964</v>
      </c>
      <c r="H4401" s="32">
        <v>23125</v>
      </c>
      <c r="I4401" s="5"/>
      <c r="J4401" s="33">
        <f>IF(I4401&lt;1,I4401*H4401*1.3,IF(I4401&gt;=1,I4401*H4401))</f>
        <v>0</v>
      </c>
      <c r="K4401" s="49" t="s">
        <v>1388</v>
      </c>
    </row>
    <row r="4402" spans="1:11" s="35" customFormat="1" ht="15" customHeight="1">
      <c r="A4402" s="36" t="s">
        <v>3143</v>
      </c>
      <c r="B4402" s="64" t="s">
        <v>3076</v>
      </c>
      <c r="C4402" s="29" t="s">
        <v>6996</v>
      </c>
      <c r="D4402" s="51" t="s">
        <v>522</v>
      </c>
      <c r="E4402" s="30" t="s">
        <v>1698</v>
      </c>
      <c r="F4402" s="30" t="s">
        <v>1839</v>
      </c>
      <c r="G4402" s="31" t="s">
        <v>964</v>
      </c>
      <c r="H4402" s="32">
        <v>23125</v>
      </c>
      <c r="I4402" s="5"/>
      <c r="J4402" s="33">
        <f>IF(I4402&lt;1,I4402*H4402*1.3,IF(I4402&gt;=1,I4402*H4402))</f>
        <v>0</v>
      </c>
      <c r="K4402" s="49" t="s">
        <v>1388</v>
      </c>
    </row>
    <row r="4403" spans="1:11" s="35" customFormat="1" ht="15" customHeight="1">
      <c r="A4403" s="36" t="s">
        <v>526</v>
      </c>
      <c r="B4403" s="28"/>
      <c r="C4403" s="29" t="s">
        <v>6997</v>
      </c>
      <c r="D4403" s="51" t="s">
        <v>522</v>
      </c>
      <c r="E4403" s="30" t="s">
        <v>1698</v>
      </c>
      <c r="F4403" s="30" t="s">
        <v>1839</v>
      </c>
      <c r="G4403" s="31" t="s">
        <v>964</v>
      </c>
      <c r="H4403" s="32">
        <v>23125</v>
      </c>
      <c r="I4403" s="5"/>
      <c r="J4403" s="33">
        <f>IF(I4403&lt;1,I4403*H4403*1.3,IF(I4403&gt;=1,I4403*H4403))</f>
        <v>0</v>
      </c>
      <c r="K4403" s="49" t="s">
        <v>1388</v>
      </c>
    </row>
    <row r="4404" spans="1:11" s="35" customFormat="1" ht="15" customHeight="1">
      <c r="A4404" s="36" t="s">
        <v>527</v>
      </c>
      <c r="B4404" s="28"/>
      <c r="C4404" s="29" t="s">
        <v>6998</v>
      </c>
      <c r="D4404" s="51" t="s">
        <v>522</v>
      </c>
      <c r="E4404" s="30" t="s">
        <v>1698</v>
      </c>
      <c r="F4404" s="30" t="s">
        <v>1839</v>
      </c>
      <c r="G4404" s="31" t="s">
        <v>964</v>
      </c>
      <c r="H4404" s="32">
        <v>23125</v>
      </c>
      <c r="I4404" s="5"/>
      <c r="J4404" s="33">
        <f>IF(I4404&lt;1,I4404*H4404*1.3,IF(I4404&gt;=1,I4404*H4404))</f>
        <v>0</v>
      </c>
      <c r="K4404" s="49" t="s">
        <v>1388</v>
      </c>
    </row>
    <row r="4405" spans="1:11" s="35" customFormat="1" ht="15" customHeight="1">
      <c r="A4405" s="36" t="s">
        <v>3144</v>
      </c>
      <c r="B4405" s="64" t="s">
        <v>3076</v>
      </c>
      <c r="C4405" s="29" t="s">
        <v>6999</v>
      </c>
      <c r="D4405" s="51" t="s">
        <v>522</v>
      </c>
      <c r="E4405" s="30" t="s">
        <v>1698</v>
      </c>
      <c r="F4405" s="30" t="s">
        <v>1839</v>
      </c>
      <c r="G4405" s="31" t="s">
        <v>964</v>
      </c>
      <c r="H4405" s="32">
        <v>23125</v>
      </c>
      <c r="I4405" s="5"/>
      <c r="J4405" s="33">
        <f>IF(I4405&lt;1,I4405*H4405*1.3,IF(I4405&gt;=1,I4405*H4405))</f>
        <v>0</v>
      </c>
      <c r="K4405" s="49" t="s">
        <v>1388</v>
      </c>
    </row>
    <row r="4406" spans="1:11" s="35" customFormat="1" ht="15" customHeight="1">
      <c r="A4406" s="36" t="s">
        <v>528</v>
      </c>
      <c r="B4406" s="28"/>
      <c r="C4406" s="29" t="s">
        <v>7000</v>
      </c>
      <c r="D4406" s="51" t="s">
        <v>522</v>
      </c>
      <c r="E4406" s="30" t="s">
        <v>1698</v>
      </c>
      <c r="F4406" s="30" t="s">
        <v>1839</v>
      </c>
      <c r="G4406" s="42" t="s">
        <v>964</v>
      </c>
      <c r="H4406" s="32">
        <v>23125</v>
      </c>
      <c r="I4406" s="5"/>
      <c r="J4406" s="33">
        <f>IF(I4406&lt;1,I4406*H4406*1.3,IF(I4406&gt;=1,I4406*H4406))</f>
        <v>0</v>
      </c>
      <c r="K4406" s="49" t="s">
        <v>1388</v>
      </c>
    </row>
    <row r="4407" spans="1:11" s="35" customFormat="1" ht="15" customHeight="1">
      <c r="A4407" s="36" t="s">
        <v>1001</v>
      </c>
      <c r="B4407" s="28"/>
      <c r="C4407" s="29" t="s">
        <v>7001</v>
      </c>
      <c r="D4407" s="51" t="s">
        <v>522</v>
      </c>
      <c r="E4407" s="30" t="s">
        <v>1698</v>
      </c>
      <c r="F4407" s="30" t="s">
        <v>1839</v>
      </c>
      <c r="G4407" s="31" t="s">
        <v>964</v>
      </c>
      <c r="H4407" s="32">
        <v>23125</v>
      </c>
      <c r="I4407" s="5"/>
      <c r="J4407" s="33">
        <f>IF(I4407&lt;1,I4407*H4407*1.3,IF(I4407&gt;=1,I4407*H4407))</f>
        <v>0</v>
      </c>
      <c r="K4407" s="49" t="s">
        <v>1388</v>
      </c>
    </row>
    <row r="4408" spans="1:11" s="35" customFormat="1" ht="15" customHeight="1">
      <c r="A4408" s="36" t="s">
        <v>529</v>
      </c>
      <c r="B4408" s="28"/>
      <c r="C4408" s="29" t="s">
        <v>7002</v>
      </c>
      <c r="D4408" s="51" t="s">
        <v>522</v>
      </c>
      <c r="E4408" s="30" t="s">
        <v>1698</v>
      </c>
      <c r="F4408" s="30" t="s">
        <v>1839</v>
      </c>
      <c r="G4408" s="31" t="s">
        <v>964</v>
      </c>
      <c r="H4408" s="32">
        <v>23125</v>
      </c>
      <c r="I4408" s="5"/>
      <c r="J4408" s="33">
        <f>IF(I4408&lt;1,I4408*H4408*1.3,IF(I4408&gt;=1,I4408*H4408))</f>
        <v>0</v>
      </c>
      <c r="K4408" s="49" t="s">
        <v>1388</v>
      </c>
    </row>
    <row r="4409" spans="1:11" s="35" customFormat="1" ht="15" customHeight="1">
      <c r="A4409" s="36" t="s">
        <v>530</v>
      </c>
      <c r="B4409" s="28"/>
      <c r="C4409" s="29" t="s">
        <v>7003</v>
      </c>
      <c r="D4409" s="51" t="s">
        <v>522</v>
      </c>
      <c r="E4409" s="30" t="s">
        <v>1698</v>
      </c>
      <c r="F4409" s="30" t="s">
        <v>1839</v>
      </c>
      <c r="G4409" s="31" t="s">
        <v>964</v>
      </c>
      <c r="H4409" s="32">
        <v>23125</v>
      </c>
      <c r="I4409" s="5"/>
      <c r="J4409" s="33">
        <f>IF(I4409&lt;1,I4409*H4409*1.3,IF(I4409&gt;=1,I4409*H4409))</f>
        <v>0</v>
      </c>
      <c r="K4409" s="49" t="s">
        <v>1388</v>
      </c>
    </row>
    <row r="4410" spans="1:11" s="35" customFormat="1" ht="15" customHeight="1">
      <c r="A4410" s="36" t="s">
        <v>3145</v>
      </c>
      <c r="B4410" s="64" t="s">
        <v>3076</v>
      </c>
      <c r="C4410" s="29" t="s">
        <v>7004</v>
      </c>
      <c r="D4410" s="51" t="s">
        <v>522</v>
      </c>
      <c r="E4410" s="30" t="s">
        <v>1698</v>
      </c>
      <c r="F4410" s="30" t="s">
        <v>1839</v>
      </c>
      <c r="G4410" s="31" t="s">
        <v>964</v>
      </c>
      <c r="H4410" s="32">
        <v>23125</v>
      </c>
      <c r="I4410" s="5"/>
      <c r="J4410" s="33">
        <f>IF(I4410&lt;1,I4410*H4410*1.3,IF(I4410&gt;=1,I4410*H4410))</f>
        <v>0</v>
      </c>
      <c r="K4410" s="49" t="s">
        <v>1388</v>
      </c>
    </row>
    <row r="4411" spans="1:11" s="35" customFormat="1" ht="15" customHeight="1">
      <c r="A4411" s="38">
        <v>91423</v>
      </c>
      <c r="B4411" s="28"/>
      <c r="C4411" s="29" t="s">
        <v>7005</v>
      </c>
      <c r="D4411" s="51" t="s">
        <v>369</v>
      </c>
      <c r="E4411" s="30" t="s">
        <v>1698</v>
      </c>
      <c r="F4411" s="30" t="s">
        <v>1839</v>
      </c>
      <c r="G4411" s="31" t="s">
        <v>964</v>
      </c>
      <c r="H4411" s="32">
        <v>27000</v>
      </c>
      <c r="I4411" s="5"/>
      <c r="J4411" s="33">
        <f>IF(I4411&lt;1,I4411*H4411*1.3,IF(I4411&gt;=1,I4411*H4411))</f>
        <v>0</v>
      </c>
      <c r="K4411" s="52" t="s">
        <v>1391</v>
      </c>
    </row>
    <row r="4412" spans="1:11" s="35" customFormat="1" ht="15" customHeight="1">
      <c r="A4412" s="38">
        <v>91424</v>
      </c>
      <c r="B4412" s="28"/>
      <c r="C4412" s="29" t="s">
        <v>7006</v>
      </c>
      <c r="D4412" s="51" t="s">
        <v>369</v>
      </c>
      <c r="E4412" s="30" t="s">
        <v>1698</v>
      </c>
      <c r="F4412" s="30" t="s">
        <v>1839</v>
      </c>
      <c r="G4412" s="31" t="s">
        <v>964</v>
      </c>
      <c r="H4412" s="32">
        <v>27000</v>
      </c>
      <c r="I4412" s="5"/>
      <c r="J4412" s="33">
        <f>IF(I4412&lt;1,I4412*H4412*1.3,IF(I4412&gt;=1,I4412*H4412))</f>
        <v>0</v>
      </c>
      <c r="K4412" s="52" t="s">
        <v>1391</v>
      </c>
    </row>
    <row r="4413" spans="1:11" s="35" customFormat="1" ht="15" customHeight="1">
      <c r="A4413" s="38">
        <v>233119</v>
      </c>
      <c r="B4413" s="28"/>
      <c r="C4413" s="29" t="s">
        <v>7007</v>
      </c>
      <c r="D4413" s="51" t="s">
        <v>369</v>
      </c>
      <c r="E4413" s="30" t="s">
        <v>1698</v>
      </c>
      <c r="F4413" s="30" t="s">
        <v>1839</v>
      </c>
      <c r="G4413" s="31" t="s">
        <v>964</v>
      </c>
      <c r="H4413" s="32">
        <v>27000</v>
      </c>
      <c r="I4413" s="5"/>
      <c r="J4413" s="33">
        <f>IF(I4413&lt;1,I4413*H4413*1.3,IF(I4413&gt;=1,I4413*H4413))</f>
        <v>0</v>
      </c>
      <c r="K4413" s="52" t="s">
        <v>1391</v>
      </c>
    </row>
    <row r="4414" spans="1:11" s="35" customFormat="1" ht="15" customHeight="1">
      <c r="A4414" s="41">
        <v>1085270</v>
      </c>
      <c r="B4414" s="28"/>
      <c r="C4414" s="29" t="s">
        <v>7008</v>
      </c>
      <c r="D4414" s="51" t="s">
        <v>369</v>
      </c>
      <c r="E4414" s="30" t="s">
        <v>1698</v>
      </c>
      <c r="F4414" s="30" t="s">
        <v>1839</v>
      </c>
      <c r="G4414" s="31" t="s">
        <v>964</v>
      </c>
      <c r="H4414" s="32">
        <v>27000</v>
      </c>
      <c r="I4414" s="5"/>
      <c r="J4414" s="33">
        <f>IF(I4414&lt;1,I4414*H4414*1.3,IF(I4414&gt;=1,I4414*H4414))</f>
        <v>0</v>
      </c>
      <c r="K4414" s="52" t="s">
        <v>1391</v>
      </c>
    </row>
    <row r="4415" spans="1:11" s="35" customFormat="1" ht="15" customHeight="1">
      <c r="A4415" s="38">
        <v>97288</v>
      </c>
      <c r="B4415" s="28"/>
      <c r="C4415" s="29" t="s">
        <v>7009</v>
      </c>
      <c r="D4415" s="51" t="s">
        <v>369</v>
      </c>
      <c r="E4415" s="30" t="s">
        <v>1698</v>
      </c>
      <c r="F4415" s="30" t="s">
        <v>1839</v>
      </c>
      <c r="G4415" s="42" t="s">
        <v>964</v>
      </c>
      <c r="H4415" s="32">
        <v>27000</v>
      </c>
      <c r="I4415" s="5"/>
      <c r="J4415" s="33">
        <f>IF(I4415&lt;1,I4415*H4415*1.3,IF(I4415&gt;=1,I4415*H4415))</f>
        <v>0</v>
      </c>
      <c r="K4415" s="52" t="s">
        <v>1391</v>
      </c>
    </row>
    <row r="4416" spans="1:11" s="35" customFormat="1" ht="15" customHeight="1">
      <c r="A4416" s="36" t="s">
        <v>1256</v>
      </c>
      <c r="B4416" s="28"/>
      <c r="C4416" s="29" t="s">
        <v>7010</v>
      </c>
      <c r="D4416" s="51" t="s">
        <v>369</v>
      </c>
      <c r="E4416" s="30" t="s">
        <v>1698</v>
      </c>
      <c r="F4416" s="30" t="s">
        <v>1839</v>
      </c>
      <c r="G4416" s="31" t="s">
        <v>964</v>
      </c>
      <c r="H4416" s="32">
        <v>14375</v>
      </c>
      <c r="I4416" s="5"/>
      <c r="J4416" s="33">
        <f>IF(I4416&lt;1,I4416*H4416*1.3,IF(I4416&gt;=1,I4416*H4416))</f>
        <v>0</v>
      </c>
      <c r="K4416" s="85" t="s">
        <v>1394</v>
      </c>
    </row>
    <row r="4417" spans="1:11" s="35" customFormat="1" ht="15" customHeight="1">
      <c r="A4417" s="36" t="s">
        <v>1255</v>
      </c>
      <c r="B4417" s="28"/>
      <c r="C4417" s="29" t="s">
        <v>7011</v>
      </c>
      <c r="D4417" s="51" t="s">
        <v>369</v>
      </c>
      <c r="E4417" s="30" t="s">
        <v>1698</v>
      </c>
      <c r="F4417" s="30" t="s">
        <v>1839</v>
      </c>
      <c r="G4417" s="31" t="s">
        <v>964</v>
      </c>
      <c r="H4417" s="32">
        <v>14375</v>
      </c>
      <c r="I4417" s="5"/>
      <c r="J4417" s="33">
        <f>IF(I4417&lt;1,I4417*H4417*1.3,IF(I4417&gt;=1,I4417*H4417))</f>
        <v>0</v>
      </c>
      <c r="K4417" s="85" t="s">
        <v>1394</v>
      </c>
    </row>
    <row r="4418" spans="1:11" s="35" customFormat="1" ht="15" customHeight="1">
      <c r="A4418" s="36" t="s">
        <v>1950</v>
      </c>
      <c r="B4418" s="28"/>
      <c r="C4418" s="29" t="s">
        <v>7012</v>
      </c>
      <c r="D4418" s="51" t="s">
        <v>369</v>
      </c>
      <c r="E4418" s="30" t="s">
        <v>1698</v>
      </c>
      <c r="F4418" s="30" t="s">
        <v>1839</v>
      </c>
      <c r="G4418" s="31" t="s">
        <v>964</v>
      </c>
      <c r="H4418" s="32">
        <v>14375</v>
      </c>
      <c r="I4418" s="5"/>
      <c r="J4418" s="33">
        <f>IF(I4418&lt;1,I4418*H4418*1.3,IF(I4418&gt;=1,I4418*H4418))</f>
        <v>0</v>
      </c>
      <c r="K4418" s="85" t="s">
        <v>1394</v>
      </c>
    </row>
    <row r="4419" spans="1:11" s="35" customFormat="1" ht="15" customHeight="1">
      <c r="A4419" s="36" t="s">
        <v>1254</v>
      </c>
      <c r="B4419" s="28"/>
      <c r="C4419" s="29" t="s">
        <v>7013</v>
      </c>
      <c r="D4419" s="51" t="s">
        <v>369</v>
      </c>
      <c r="E4419" s="30" t="s">
        <v>1698</v>
      </c>
      <c r="F4419" s="30" t="s">
        <v>1839</v>
      </c>
      <c r="G4419" s="42" t="s">
        <v>964</v>
      </c>
      <c r="H4419" s="32">
        <v>14375</v>
      </c>
      <c r="I4419" s="5"/>
      <c r="J4419" s="33">
        <f>IF(I4419&lt;1,I4419*H4419*1.3,IF(I4419&gt;=1,I4419*H4419))</f>
        <v>0</v>
      </c>
      <c r="K4419" s="85" t="s">
        <v>1394</v>
      </c>
    </row>
    <row r="4420" spans="1:11" s="35" customFormat="1" ht="15" customHeight="1">
      <c r="A4420" s="36" t="s">
        <v>1253</v>
      </c>
      <c r="B4420" s="28"/>
      <c r="C4420" s="29" t="s">
        <v>7014</v>
      </c>
      <c r="D4420" s="51" t="s">
        <v>369</v>
      </c>
      <c r="E4420" s="30" t="s">
        <v>1698</v>
      </c>
      <c r="F4420" s="30" t="s">
        <v>1839</v>
      </c>
      <c r="G4420" s="31" t="s">
        <v>964</v>
      </c>
      <c r="H4420" s="32">
        <v>14375</v>
      </c>
      <c r="I4420" s="5"/>
      <c r="J4420" s="33">
        <f>IF(I4420&lt;1,I4420*H4420*1.3,IF(I4420&gt;=1,I4420*H4420))</f>
        <v>0</v>
      </c>
      <c r="K4420" s="85" t="s">
        <v>1394</v>
      </c>
    </row>
    <row r="4421" spans="1:11" s="35" customFormat="1" ht="15" customHeight="1">
      <c r="A4421" s="36" t="s">
        <v>1252</v>
      </c>
      <c r="B4421" s="28"/>
      <c r="C4421" s="29" t="s">
        <v>7015</v>
      </c>
      <c r="D4421" s="51" t="s">
        <v>369</v>
      </c>
      <c r="E4421" s="30" t="s">
        <v>1698</v>
      </c>
      <c r="F4421" s="30" t="s">
        <v>1839</v>
      </c>
      <c r="G4421" s="31" t="s">
        <v>964</v>
      </c>
      <c r="H4421" s="32">
        <v>14375</v>
      </c>
      <c r="I4421" s="5"/>
      <c r="J4421" s="33">
        <f>IF(I4421&lt;1,I4421*H4421*1.3,IF(I4421&gt;=1,I4421*H4421))</f>
        <v>0</v>
      </c>
      <c r="K4421" s="85" t="s">
        <v>1394</v>
      </c>
    </row>
    <row r="4422" spans="1:11" s="35" customFormat="1" ht="15" customHeight="1">
      <c r="A4422" s="36" t="s">
        <v>1251</v>
      </c>
      <c r="B4422" s="28"/>
      <c r="C4422" s="29" t="s">
        <v>7016</v>
      </c>
      <c r="D4422" s="51" t="s">
        <v>369</v>
      </c>
      <c r="E4422" s="30" t="s">
        <v>1698</v>
      </c>
      <c r="F4422" s="30" t="s">
        <v>1839</v>
      </c>
      <c r="G4422" s="31" t="s">
        <v>964</v>
      </c>
      <c r="H4422" s="32">
        <v>14375</v>
      </c>
      <c r="I4422" s="5"/>
      <c r="J4422" s="33">
        <f>IF(I4422&lt;1,I4422*H4422*1.3,IF(I4422&gt;=1,I4422*H4422))</f>
        <v>0</v>
      </c>
      <c r="K4422" s="85" t="s">
        <v>1394</v>
      </c>
    </row>
    <row r="4423" spans="1:11" s="35" customFormat="1" ht="15" customHeight="1">
      <c r="A4423" s="36" t="s">
        <v>1250</v>
      </c>
      <c r="B4423" s="28"/>
      <c r="C4423" s="29" t="s">
        <v>7017</v>
      </c>
      <c r="D4423" s="51" t="s">
        <v>369</v>
      </c>
      <c r="E4423" s="30" t="s">
        <v>1698</v>
      </c>
      <c r="F4423" s="30" t="s">
        <v>1839</v>
      </c>
      <c r="G4423" s="31" t="s">
        <v>964</v>
      </c>
      <c r="H4423" s="32">
        <v>14375</v>
      </c>
      <c r="I4423" s="5"/>
      <c r="J4423" s="33">
        <f>IF(I4423&lt;1,I4423*H4423*1.3,IF(I4423&gt;=1,I4423*H4423))</f>
        <v>0</v>
      </c>
      <c r="K4423" s="85" t="s">
        <v>1394</v>
      </c>
    </row>
    <row r="4424" spans="1:11" s="35" customFormat="1" ht="15" customHeight="1">
      <c r="A4424" s="36" t="s">
        <v>1956</v>
      </c>
      <c r="B4424" s="28"/>
      <c r="C4424" s="29" t="s">
        <v>7018</v>
      </c>
      <c r="D4424" s="61" t="s">
        <v>916</v>
      </c>
      <c r="E4424" s="30" t="s">
        <v>1698</v>
      </c>
      <c r="F4424" s="30" t="s">
        <v>1839</v>
      </c>
      <c r="G4424" s="31" t="s">
        <v>964</v>
      </c>
      <c r="H4424" s="32">
        <v>6875</v>
      </c>
      <c r="I4424" s="5"/>
      <c r="J4424" s="33">
        <f>IF(I4424&lt;1,I4424*H4424*1.3,IF(I4424&gt;=1,I4424*H4424))</f>
        <v>0</v>
      </c>
      <c r="K4424" s="36" t="s">
        <v>1842</v>
      </c>
    </row>
    <row r="4425" spans="1:11" s="35" customFormat="1" ht="15" customHeight="1">
      <c r="A4425" s="36" t="s">
        <v>1957</v>
      </c>
      <c r="B4425" s="28"/>
      <c r="C4425" s="29" t="s">
        <v>7019</v>
      </c>
      <c r="D4425" s="61" t="s">
        <v>916</v>
      </c>
      <c r="E4425" s="30" t="s">
        <v>1698</v>
      </c>
      <c r="F4425" s="30" t="s">
        <v>1839</v>
      </c>
      <c r="G4425" s="31" t="s">
        <v>964</v>
      </c>
      <c r="H4425" s="32">
        <v>6875</v>
      </c>
      <c r="I4425" s="5"/>
      <c r="J4425" s="33">
        <f>IF(I4425&lt;1,I4425*H4425*1.3,IF(I4425&gt;=1,I4425*H4425))</f>
        <v>0</v>
      </c>
      <c r="K4425" s="36" t="s">
        <v>1842</v>
      </c>
    </row>
    <row r="4426" spans="1:11" s="35" customFormat="1" ht="15" customHeight="1">
      <c r="A4426" s="36" t="s">
        <v>1958</v>
      </c>
      <c r="B4426" s="28"/>
      <c r="C4426" s="29" t="s">
        <v>7020</v>
      </c>
      <c r="D4426" s="61" t="s">
        <v>916</v>
      </c>
      <c r="E4426" s="30" t="s">
        <v>1698</v>
      </c>
      <c r="F4426" s="30" t="s">
        <v>1839</v>
      </c>
      <c r="G4426" s="31" t="s">
        <v>964</v>
      </c>
      <c r="H4426" s="32">
        <v>6875</v>
      </c>
      <c r="I4426" s="5"/>
      <c r="J4426" s="33">
        <f>IF(I4426&lt;1,I4426*H4426*1.3,IF(I4426&gt;=1,I4426*H4426))</f>
        <v>0</v>
      </c>
      <c r="K4426" s="36" t="s">
        <v>1842</v>
      </c>
    </row>
    <row r="4427" spans="1:11" s="35" customFormat="1" ht="15" customHeight="1">
      <c r="A4427" s="38">
        <v>97503</v>
      </c>
      <c r="B4427" s="28"/>
      <c r="C4427" s="29" t="s">
        <v>7021</v>
      </c>
      <c r="D4427" s="51" t="s">
        <v>367</v>
      </c>
      <c r="E4427" s="30" t="s">
        <v>1698</v>
      </c>
      <c r="F4427" s="30" t="s">
        <v>1839</v>
      </c>
      <c r="G4427" s="42" t="s">
        <v>964</v>
      </c>
      <c r="H4427" s="32">
        <v>27000</v>
      </c>
      <c r="I4427" s="5"/>
      <c r="J4427" s="33">
        <f>IF(I4427&lt;1,I4427*H4427*1.3,IF(I4427&gt;=1,I4427*H4427))</f>
        <v>0</v>
      </c>
      <c r="K4427" s="52" t="s">
        <v>1391</v>
      </c>
    </row>
    <row r="4428" spans="1:11" s="35" customFormat="1" ht="15" customHeight="1">
      <c r="A4428" s="50">
        <v>1302762</v>
      </c>
      <c r="B4428" s="28"/>
      <c r="C4428" s="29" t="s">
        <v>7022</v>
      </c>
      <c r="D4428" s="51" t="s">
        <v>367</v>
      </c>
      <c r="E4428" s="30" t="s">
        <v>1698</v>
      </c>
      <c r="F4428" s="30" t="s">
        <v>1839</v>
      </c>
      <c r="G4428" s="31" t="s">
        <v>964</v>
      </c>
      <c r="H4428" s="32">
        <v>27000</v>
      </c>
      <c r="I4428" s="5"/>
      <c r="J4428" s="33">
        <f>IF(I4428&lt;1,I4428*H4428*1.3,IF(I4428&gt;=1,I4428*H4428))</f>
        <v>0</v>
      </c>
      <c r="K4428" s="52" t="s">
        <v>1391</v>
      </c>
    </row>
    <row r="4429" spans="1:11" s="35" customFormat="1" ht="15" customHeight="1">
      <c r="A4429" s="38">
        <v>95054</v>
      </c>
      <c r="B4429" s="28"/>
      <c r="C4429" s="29" t="s">
        <v>7023</v>
      </c>
      <c r="D4429" s="51" t="s">
        <v>367</v>
      </c>
      <c r="E4429" s="30" t="s">
        <v>1698</v>
      </c>
      <c r="F4429" s="30" t="s">
        <v>1839</v>
      </c>
      <c r="G4429" s="31" t="s">
        <v>964</v>
      </c>
      <c r="H4429" s="32">
        <v>27000</v>
      </c>
      <c r="I4429" s="5"/>
      <c r="J4429" s="33">
        <f>IF(I4429&lt;1,I4429*H4429*1.3,IF(I4429&gt;=1,I4429*H4429))</f>
        <v>0</v>
      </c>
      <c r="K4429" s="52" t="s">
        <v>1391</v>
      </c>
    </row>
    <row r="4430" spans="1:11" s="35" customFormat="1" ht="15" customHeight="1">
      <c r="A4430" s="38">
        <v>1440</v>
      </c>
      <c r="B4430" s="28"/>
      <c r="C4430" s="29" t="s">
        <v>7024</v>
      </c>
      <c r="D4430" s="51" t="s">
        <v>367</v>
      </c>
      <c r="E4430" s="30" t="s">
        <v>1698</v>
      </c>
      <c r="F4430" s="30" t="s">
        <v>1839</v>
      </c>
      <c r="G4430" s="31" t="s">
        <v>964</v>
      </c>
      <c r="H4430" s="32">
        <v>27000</v>
      </c>
      <c r="I4430" s="5"/>
      <c r="J4430" s="33">
        <f>IF(I4430&lt;1,I4430*H4430*1.3,IF(I4430&gt;=1,I4430*H4430))</f>
        <v>0</v>
      </c>
      <c r="K4430" s="52" t="s">
        <v>1391</v>
      </c>
    </row>
    <row r="4431" spans="1:11" s="35" customFormat="1" ht="15" customHeight="1">
      <c r="A4431" s="38">
        <v>97505</v>
      </c>
      <c r="B4431" s="28"/>
      <c r="C4431" s="29" t="s">
        <v>7025</v>
      </c>
      <c r="D4431" s="51" t="s">
        <v>367</v>
      </c>
      <c r="E4431" s="30" t="s">
        <v>1698</v>
      </c>
      <c r="F4431" s="30" t="s">
        <v>1839</v>
      </c>
      <c r="G4431" s="31" t="s">
        <v>964</v>
      </c>
      <c r="H4431" s="32">
        <v>27000</v>
      </c>
      <c r="I4431" s="5"/>
      <c r="J4431" s="33">
        <f>IF(I4431&lt;1,I4431*H4431*1.3,IF(I4431&gt;=1,I4431*H4431))</f>
        <v>0</v>
      </c>
      <c r="K4431" s="52" t="s">
        <v>1391</v>
      </c>
    </row>
    <row r="4432" spans="1:11" s="35" customFormat="1" ht="15" customHeight="1">
      <c r="A4432" s="38">
        <v>760728</v>
      </c>
      <c r="B4432" s="28"/>
      <c r="C4432" s="29" t="s">
        <v>7026</v>
      </c>
      <c r="D4432" s="51" t="s">
        <v>367</v>
      </c>
      <c r="E4432" s="30" t="s">
        <v>1698</v>
      </c>
      <c r="F4432" s="30" t="s">
        <v>1839</v>
      </c>
      <c r="G4432" s="31" t="s">
        <v>964</v>
      </c>
      <c r="H4432" s="32">
        <v>27000</v>
      </c>
      <c r="I4432" s="5"/>
      <c r="J4432" s="33">
        <f>IF(I4432&lt;1,I4432*H4432*1.3,IF(I4432&gt;=1,I4432*H4432))</f>
        <v>0</v>
      </c>
      <c r="K4432" s="52" t="s">
        <v>1391</v>
      </c>
    </row>
    <row r="4433" spans="1:11" s="35" customFormat="1" ht="15" customHeight="1">
      <c r="A4433" s="38">
        <v>1438</v>
      </c>
      <c r="B4433" s="28"/>
      <c r="C4433" s="29" t="s">
        <v>7027</v>
      </c>
      <c r="D4433" s="51" t="s">
        <v>367</v>
      </c>
      <c r="E4433" s="30" t="s">
        <v>1698</v>
      </c>
      <c r="F4433" s="30" t="s">
        <v>1839</v>
      </c>
      <c r="G4433" s="31" t="s">
        <v>964</v>
      </c>
      <c r="H4433" s="32">
        <v>27000</v>
      </c>
      <c r="I4433" s="5"/>
      <c r="J4433" s="33">
        <f>IF(I4433&lt;1,I4433*H4433*1.3,IF(I4433&gt;=1,I4433*H4433))</f>
        <v>0</v>
      </c>
      <c r="K4433" s="52" t="s">
        <v>1391</v>
      </c>
    </row>
    <row r="4434" spans="1:11" s="35" customFormat="1" ht="15" customHeight="1">
      <c r="A4434" s="38">
        <v>1441</v>
      </c>
      <c r="B4434" s="28"/>
      <c r="C4434" s="29" t="s">
        <v>7028</v>
      </c>
      <c r="D4434" s="51" t="s">
        <v>367</v>
      </c>
      <c r="E4434" s="30" t="s">
        <v>1698</v>
      </c>
      <c r="F4434" s="30" t="s">
        <v>1839</v>
      </c>
      <c r="G4434" s="42" t="s">
        <v>964</v>
      </c>
      <c r="H4434" s="32">
        <v>27000</v>
      </c>
      <c r="I4434" s="5"/>
      <c r="J4434" s="33">
        <f>IF(I4434&lt;1,I4434*H4434*1.3,IF(I4434&gt;=1,I4434*H4434))</f>
        <v>0</v>
      </c>
      <c r="K4434" s="52" t="s">
        <v>1391</v>
      </c>
    </row>
    <row r="4435" spans="1:11" s="59" customFormat="1" ht="15" customHeight="1">
      <c r="A4435" s="22"/>
      <c r="B4435" s="22" t="s">
        <v>1184</v>
      </c>
      <c r="C4435" s="22"/>
      <c r="D4435" s="107" t="s">
        <v>1183</v>
      </c>
      <c r="E4435" s="107"/>
      <c r="F4435" s="82"/>
      <c r="G4435" s="45"/>
      <c r="H4435" s="56"/>
      <c r="I4435" s="6"/>
      <c r="J4435" s="57"/>
      <c r="K4435" s="58"/>
    </row>
    <row r="4436" spans="1:11" s="35" customFormat="1" ht="15" customHeight="1">
      <c r="A4436" s="36">
        <v>22249</v>
      </c>
      <c r="B4436" s="28"/>
      <c r="C4436" s="29" t="s">
        <v>7029</v>
      </c>
      <c r="D4436" s="51" t="s">
        <v>370</v>
      </c>
      <c r="E4436" s="30" t="s">
        <v>1698</v>
      </c>
      <c r="F4436" s="30" t="s">
        <v>1839</v>
      </c>
      <c r="G4436" s="31" t="s">
        <v>964</v>
      </c>
      <c r="H4436" s="32">
        <v>16000</v>
      </c>
      <c r="I4436" s="5"/>
      <c r="J4436" s="33">
        <f>IF(I4436&lt;1,I4436*H4436*1.3,IF(I4436&gt;=1,I4436*H4436))</f>
        <v>0</v>
      </c>
      <c r="K4436" s="93" t="s">
        <v>1389</v>
      </c>
    </row>
    <row r="4437" spans="1:11" s="35" customFormat="1" ht="15" customHeight="1">
      <c r="A4437" s="36">
        <v>22250</v>
      </c>
      <c r="B4437" s="28"/>
      <c r="C4437" s="29" t="s">
        <v>7030</v>
      </c>
      <c r="D4437" s="51" t="s">
        <v>370</v>
      </c>
      <c r="E4437" s="30" t="s">
        <v>1698</v>
      </c>
      <c r="F4437" s="30" t="s">
        <v>1839</v>
      </c>
      <c r="G4437" s="31" t="s">
        <v>964</v>
      </c>
      <c r="H4437" s="32">
        <v>16000</v>
      </c>
      <c r="I4437" s="5"/>
      <c r="J4437" s="33">
        <f>IF(I4437&lt;1,I4437*H4437*1.3,IF(I4437&gt;=1,I4437*H4437))</f>
        <v>0</v>
      </c>
      <c r="K4437" s="93" t="s">
        <v>1389</v>
      </c>
    </row>
    <row r="4438" spans="1:11" s="35" customFormat="1" ht="15" customHeight="1">
      <c r="A4438" s="36">
        <v>22252</v>
      </c>
      <c r="B4438" s="28"/>
      <c r="C4438" s="29" t="s">
        <v>7031</v>
      </c>
      <c r="D4438" s="51" t="s">
        <v>370</v>
      </c>
      <c r="E4438" s="30" t="s">
        <v>1698</v>
      </c>
      <c r="F4438" s="30" t="s">
        <v>1839</v>
      </c>
      <c r="G4438" s="31" t="s">
        <v>964</v>
      </c>
      <c r="H4438" s="32">
        <v>16000</v>
      </c>
      <c r="I4438" s="5"/>
      <c r="J4438" s="33">
        <f>IF(I4438&lt;1,I4438*H4438*1.3,IF(I4438&gt;=1,I4438*H4438))</f>
        <v>0</v>
      </c>
      <c r="K4438" s="93" t="s">
        <v>1389</v>
      </c>
    </row>
    <row r="4439" spans="1:11" s="35" customFormat="1" ht="15" customHeight="1">
      <c r="A4439" s="36">
        <v>22253</v>
      </c>
      <c r="B4439" s="28"/>
      <c r="C4439" s="29" t="s">
        <v>7032</v>
      </c>
      <c r="D4439" s="51" t="s">
        <v>370</v>
      </c>
      <c r="E4439" s="30" t="s">
        <v>1698</v>
      </c>
      <c r="F4439" s="30" t="s">
        <v>1839</v>
      </c>
      <c r="G4439" s="42" t="s">
        <v>964</v>
      </c>
      <c r="H4439" s="32">
        <v>16000</v>
      </c>
      <c r="I4439" s="5"/>
      <c r="J4439" s="33">
        <f>IF(I4439&lt;1,I4439*H4439*1.3,IF(I4439&gt;=1,I4439*H4439))</f>
        <v>0</v>
      </c>
      <c r="K4439" s="93" t="s">
        <v>1389</v>
      </c>
    </row>
    <row r="4440" spans="1:11" s="35" customFormat="1" ht="15" customHeight="1">
      <c r="A4440" s="36">
        <v>22254</v>
      </c>
      <c r="B4440" s="28"/>
      <c r="C4440" s="29" t="s">
        <v>7033</v>
      </c>
      <c r="D4440" s="51" t="s">
        <v>370</v>
      </c>
      <c r="E4440" s="30" t="s">
        <v>1698</v>
      </c>
      <c r="F4440" s="30" t="s">
        <v>1839</v>
      </c>
      <c r="G4440" s="31" t="s">
        <v>964</v>
      </c>
      <c r="H4440" s="32">
        <v>16000</v>
      </c>
      <c r="I4440" s="5"/>
      <c r="J4440" s="33">
        <f>IF(I4440&lt;1,I4440*H4440*1.3,IF(I4440&gt;=1,I4440*H4440))</f>
        <v>0</v>
      </c>
      <c r="K4440" s="93" t="s">
        <v>1389</v>
      </c>
    </row>
    <row r="4441" spans="1:11" s="35" customFormat="1" ht="15" customHeight="1">
      <c r="A4441" s="36">
        <v>22255</v>
      </c>
      <c r="B4441" s="28"/>
      <c r="C4441" s="29" t="s">
        <v>7034</v>
      </c>
      <c r="D4441" s="51" t="s">
        <v>370</v>
      </c>
      <c r="E4441" s="30" t="s">
        <v>1698</v>
      </c>
      <c r="F4441" s="30" t="s">
        <v>1839</v>
      </c>
      <c r="G4441" s="31" t="s">
        <v>964</v>
      </c>
      <c r="H4441" s="32">
        <v>16000</v>
      </c>
      <c r="I4441" s="5"/>
      <c r="J4441" s="33">
        <f>IF(I4441&lt;1,I4441*H4441*1.3,IF(I4441&gt;=1,I4441*H4441))</f>
        <v>0</v>
      </c>
      <c r="K4441" s="93" t="s">
        <v>1389</v>
      </c>
    </row>
    <row r="4442" spans="1:11" s="35" customFormat="1" ht="15" customHeight="1">
      <c r="A4442" s="36">
        <v>22256</v>
      </c>
      <c r="B4442" s="28"/>
      <c r="C4442" s="29" t="s">
        <v>7035</v>
      </c>
      <c r="D4442" s="51" t="s">
        <v>370</v>
      </c>
      <c r="E4442" s="30" t="s">
        <v>1698</v>
      </c>
      <c r="F4442" s="30" t="s">
        <v>1839</v>
      </c>
      <c r="G4442" s="31" t="s">
        <v>964</v>
      </c>
      <c r="H4442" s="32">
        <v>16000</v>
      </c>
      <c r="I4442" s="5"/>
      <c r="J4442" s="33">
        <f>IF(I4442&lt;1,I4442*H4442*1.3,IF(I4442&gt;=1,I4442*H4442))</f>
        <v>0</v>
      </c>
      <c r="K4442" s="93" t="s">
        <v>1389</v>
      </c>
    </row>
    <row r="4443" spans="1:11" s="35" customFormat="1" ht="15" customHeight="1">
      <c r="A4443" s="36">
        <v>22257</v>
      </c>
      <c r="B4443" s="28"/>
      <c r="C4443" s="29" t="s">
        <v>7036</v>
      </c>
      <c r="D4443" s="51" t="s">
        <v>370</v>
      </c>
      <c r="E4443" s="30" t="s">
        <v>1698</v>
      </c>
      <c r="F4443" s="30" t="s">
        <v>1839</v>
      </c>
      <c r="G4443" s="31" t="s">
        <v>964</v>
      </c>
      <c r="H4443" s="32">
        <v>16000</v>
      </c>
      <c r="I4443" s="5"/>
      <c r="J4443" s="33">
        <f>IF(I4443&lt;1,I4443*H4443*1.3,IF(I4443&gt;=1,I4443*H4443))</f>
        <v>0</v>
      </c>
      <c r="K4443" s="93" t="s">
        <v>1389</v>
      </c>
    </row>
    <row r="4444" spans="1:11" s="35" customFormat="1" ht="15" customHeight="1">
      <c r="A4444" s="36">
        <v>22258</v>
      </c>
      <c r="B4444" s="28"/>
      <c r="C4444" s="29" t="s">
        <v>7037</v>
      </c>
      <c r="D4444" s="51" t="s">
        <v>370</v>
      </c>
      <c r="E4444" s="30" t="s">
        <v>1698</v>
      </c>
      <c r="F4444" s="30" t="s">
        <v>1839</v>
      </c>
      <c r="G4444" s="31" t="s">
        <v>964</v>
      </c>
      <c r="H4444" s="32">
        <v>16000</v>
      </c>
      <c r="I4444" s="5"/>
      <c r="J4444" s="33">
        <f>IF(I4444&lt;1,I4444*H4444*1.3,IF(I4444&gt;=1,I4444*H4444))</f>
        <v>0</v>
      </c>
      <c r="K4444" s="93" t="s">
        <v>1389</v>
      </c>
    </row>
    <row r="4445" spans="1:11" s="35" customFormat="1" ht="15" customHeight="1">
      <c r="A4445" s="36">
        <v>22251</v>
      </c>
      <c r="B4445" s="28"/>
      <c r="C4445" s="29" t="s">
        <v>7038</v>
      </c>
      <c r="D4445" s="51" t="s">
        <v>370</v>
      </c>
      <c r="E4445" s="30" t="s">
        <v>1698</v>
      </c>
      <c r="F4445" s="30" t="s">
        <v>1839</v>
      </c>
      <c r="G4445" s="31" t="s">
        <v>964</v>
      </c>
      <c r="H4445" s="32">
        <v>16000</v>
      </c>
      <c r="I4445" s="5"/>
      <c r="J4445" s="33">
        <f>IF(I4445&lt;1,I4445*H4445*1.3,IF(I4445&gt;=1,I4445*H4445))</f>
        <v>0</v>
      </c>
      <c r="K4445" s="93" t="s">
        <v>1389</v>
      </c>
    </row>
    <row r="4446" spans="1:11" s="35" customFormat="1" ht="15" customHeight="1">
      <c r="A4446" s="36">
        <v>70099066</v>
      </c>
      <c r="B4446" s="28"/>
      <c r="C4446" s="29" t="s">
        <v>7039</v>
      </c>
      <c r="D4446" s="51" t="s">
        <v>1544</v>
      </c>
      <c r="E4446" s="30" t="s">
        <v>1698</v>
      </c>
      <c r="F4446" s="30" t="s">
        <v>1839</v>
      </c>
      <c r="G4446" s="31" t="s">
        <v>964</v>
      </c>
      <c r="H4446" s="32">
        <v>13750</v>
      </c>
      <c r="I4446" s="5"/>
      <c r="J4446" s="33">
        <f>IF(I4446&lt;1,I4446*H4446*1.3,IF(I4446&gt;=1,I4446*H4446))</f>
        <v>0</v>
      </c>
      <c r="K4446" s="54" t="s">
        <v>1393</v>
      </c>
    </row>
    <row r="4447" spans="1:11" s="35" customFormat="1" ht="15" customHeight="1">
      <c r="A4447" s="36">
        <v>70099091</v>
      </c>
      <c r="B4447" s="28"/>
      <c r="C4447" s="29" t="s">
        <v>7040</v>
      </c>
      <c r="D4447" s="51" t="s">
        <v>1544</v>
      </c>
      <c r="E4447" s="30" t="s">
        <v>1698</v>
      </c>
      <c r="F4447" s="30" t="s">
        <v>1839</v>
      </c>
      <c r="G4447" s="31" t="s">
        <v>964</v>
      </c>
      <c r="H4447" s="32">
        <v>13750</v>
      </c>
      <c r="I4447" s="5"/>
      <c r="J4447" s="33">
        <f>IF(I4447&lt;1,I4447*H4447*1.3,IF(I4447&gt;=1,I4447*H4447))</f>
        <v>0</v>
      </c>
      <c r="K4447" s="54" t="s">
        <v>1393</v>
      </c>
    </row>
    <row r="4448" spans="1:11" s="35" customFormat="1" ht="15" customHeight="1">
      <c r="A4448" s="36">
        <v>70099064</v>
      </c>
      <c r="B4448" s="28"/>
      <c r="C4448" s="29" t="s">
        <v>7041</v>
      </c>
      <c r="D4448" s="51" t="s">
        <v>1544</v>
      </c>
      <c r="E4448" s="30" t="s">
        <v>1698</v>
      </c>
      <c r="F4448" s="30" t="s">
        <v>1839</v>
      </c>
      <c r="G4448" s="31" t="s">
        <v>964</v>
      </c>
      <c r="H4448" s="32">
        <v>13750</v>
      </c>
      <c r="I4448" s="5"/>
      <c r="J4448" s="33">
        <f>IF(I4448&lt;1,I4448*H4448*1.3,IF(I4448&gt;=1,I4448*H4448))</f>
        <v>0</v>
      </c>
      <c r="K4448" s="54" t="s">
        <v>1393</v>
      </c>
    </row>
    <row r="4449" spans="1:11" s="35" customFormat="1" ht="15" customHeight="1">
      <c r="A4449" s="36">
        <v>70099068</v>
      </c>
      <c r="B4449" s="28"/>
      <c r="C4449" s="29" t="s">
        <v>7042</v>
      </c>
      <c r="D4449" s="51" t="s">
        <v>1544</v>
      </c>
      <c r="E4449" s="30" t="s">
        <v>1698</v>
      </c>
      <c r="F4449" s="30" t="s">
        <v>1839</v>
      </c>
      <c r="G4449" s="31" t="s">
        <v>964</v>
      </c>
      <c r="H4449" s="32">
        <v>13750</v>
      </c>
      <c r="I4449" s="5"/>
      <c r="J4449" s="33">
        <f>IF(I4449&lt;1,I4449*H4449*1.3,IF(I4449&gt;=1,I4449*H4449))</f>
        <v>0</v>
      </c>
      <c r="K4449" s="54" t="s">
        <v>1393</v>
      </c>
    </row>
    <row r="4450" spans="1:11" s="35" customFormat="1" ht="15" customHeight="1">
      <c r="A4450" s="36">
        <v>70099065</v>
      </c>
      <c r="B4450" s="28"/>
      <c r="C4450" s="29" t="s">
        <v>7043</v>
      </c>
      <c r="D4450" s="51" t="s">
        <v>1544</v>
      </c>
      <c r="E4450" s="30" t="s">
        <v>1698</v>
      </c>
      <c r="F4450" s="30" t="s">
        <v>1839</v>
      </c>
      <c r="G4450" s="31" t="s">
        <v>964</v>
      </c>
      <c r="H4450" s="32">
        <v>13750</v>
      </c>
      <c r="I4450" s="5"/>
      <c r="J4450" s="33">
        <f>IF(I4450&lt;1,I4450*H4450*1.3,IF(I4450&gt;=1,I4450*H4450))</f>
        <v>0</v>
      </c>
      <c r="K4450" s="54" t="s">
        <v>1393</v>
      </c>
    </row>
    <row r="4451" spans="1:11" s="35" customFormat="1" ht="15" customHeight="1">
      <c r="A4451" s="36">
        <v>70098898</v>
      </c>
      <c r="B4451" s="28"/>
      <c r="C4451" s="29" t="s">
        <v>7044</v>
      </c>
      <c r="D4451" s="51" t="s">
        <v>1544</v>
      </c>
      <c r="E4451" s="30" t="s">
        <v>1698</v>
      </c>
      <c r="F4451" s="30" t="s">
        <v>1839</v>
      </c>
      <c r="G4451" s="31" t="s">
        <v>964</v>
      </c>
      <c r="H4451" s="32">
        <v>13750</v>
      </c>
      <c r="I4451" s="5"/>
      <c r="J4451" s="33">
        <f>IF(I4451&lt;1,I4451*H4451*1.3,IF(I4451&gt;=1,I4451*H4451))</f>
        <v>0</v>
      </c>
      <c r="K4451" s="54" t="s">
        <v>1393</v>
      </c>
    </row>
    <row r="4452" spans="1:11" s="35" customFormat="1" ht="15" customHeight="1">
      <c r="A4452" s="36">
        <v>70099067</v>
      </c>
      <c r="B4452" s="28"/>
      <c r="C4452" s="29" t="s">
        <v>7045</v>
      </c>
      <c r="D4452" s="51" t="s">
        <v>1544</v>
      </c>
      <c r="E4452" s="30" t="s">
        <v>1698</v>
      </c>
      <c r="F4452" s="30" t="s">
        <v>1839</v>
      </c>
      <c r="G4452" s="42" t="s">
        <v>964</v>
      </c>
      <c r="H4452" s="32">
        <v>13750</v>
      </c>
      <c r="I4452" s="5"/>
      <c r="J4452" s="33">
        <f>IF(I4452&lt;1,I4452*H4452*1.3,IF(I4452&gt;=1,I4452*H4452))</f>
        <v>0</v>
      </c>
      <c r="K4452" s="54" t="s">
        <v>1393</v>
      </c>
    </row>
    <row r="4453" spans="1:11" s="35" customFormat="1" ht="15" customHeight="1">
      <c r="A4453" s="36">
        <v>70098899</v>
      </c>
      <c r="B4453" s="28"/>
      <c r="C4453" s="29" t="s">
        <v>7046</v>
      </c>
      <c r="D4453" s="51" t="s">
        <v>1544</v>
      </c>
      <c r="E4453" s="30" t="s">
        <v>1698</v>
      </c>
      <c r="F4453" s="30" t="s">
        <v>1839</v>
      </c>
      <c r="G4453" s="31" t="s">
        <v>964</v>
      </c>
      <c r="H4453" s="32">
        <v>13750</v>
      </c>
      <c r="I4453" s="5"/>
      <c r="J4453" s="33">
        <f>IF(I4453&lt;1,I4453*H4453*1.3,IF(I4453&gt;=1,I4453*H4453))</f>
        <v>0</v>
      </c>
      <c r="K4453" s="54" t="s">
        <v>1393</v>
      </c>
    </row>
    <row r="4454" spans="1:11" s="35" customFormat="1" ht="15" customHeight="1">
      <c r="A4454" s="36">
        <v>70098897</v>
      </c>
      <c r="B4454" s="28"/>
      <c r="C4454" s="29" t="s">
        <v>7047</v>
      </c>
      <c r="D4454" s="51" t="s">
        <v>1544</v>
      </c>
      <c r="E4454" s="30" t="s">
        <v>1698</v>
      </c>
      <c r="F4454" s="30" t="s">
        <v>1839</v>
      </c>
      <c r="G4454" s="31" t="s">
        <v>964</v>
      </c>
      <c r="H4454" s="32">
        <v>13750</v>
      </c>
      <c r="I4454" s="5"/>
      <c r="J4454" s="33">
        <f>IF(I4454&lt;1,I4454*H4454*1.3,IF(I4454&gt;=1,I4454*H4454))</f>
        <v>0</v>
      </c>
      <c r="K4454" s="54" t="s">
        <v>1393</v>
      </c>
    </row>
    <row r="4455" spans="1:11" s="35" customFormat="1" ht="15" customHeight="1">
      <c r="A4455" s="36">
        <v>70098900</v>
      </c>
      <c r="B4455" s="28"/>
      <c r="C4455" s="29" t="s">
        <v>7048</v>
      </c>
      <c r="D4455" s="51" t="s">
        <v>1544</v>
      </c>
      <c r="E4455" s="30" t="s">
        <v>1698</v>
      </c>
      <c r="F4455" s="30" t="s">
        <v>1839</v>
      </c>
      <c r="G4455" s="31" t="s">
        <v>964</v>
      </c>
      <c r="H4455" s="32">
        <v>13750</v>
      </c>
      <c r="I4455" s="5"/>
      <c r="J4455" s="33">
        <f>IF(I4455&lt;1,I4455*H4455*1.3,IF(I4455&gt;=1,I4455*H4455))</f>
        <v>0</v>
      </c>
      <c r="K4455" s="54" t="s">
        <v>1393</v>
      </c>
    </row>
    <row r="4456" spans="1:11" s="35" customFormat="1" ht="15" customHeight="1">
      <c r="A4456" s="36">
        <v>70099063</v>
      </c>
      <c r="B4456" s="28"/>
      <c r="C4456" s="29" t="s">
        <v>7049</v>
      </c>
      <c r="D4456" s="51" t="s">
        <v>1544</v>
      </c>
      <c r="E4456" s="30" t="s">
        <v>1698</v>
      </c>
      <c r="F4456" s="30" t="s">
        <v>1839</v>
      </c>
      <c r="G4456" s="31" t="s">
        <v>964</v>
      </c>
      <c r="H4456" s="32">
        <v>13750</v>
      </c>
      <c r="I4456" s="5"/>
      <c r="J4456" s="33">
        <f>IF(I4456&lt;1,I4456*H4456*1.3,IF(I4456&gt;=1,I4456*H4456))</f>
        <v>0</v>
      </c>
      <c r="K4456" s="54" t="s">
        <v>1393</v>
      </c>
    </row>
    <row r="4457" spans="1:11" s="35" customFormat="1" ht="15" customHeight="1">
      <c r="A4457" s="36">
        <v>70099092</v>
      </c>
      <c r="B4457" s="28"/>
      <c r="C4457" s="29" t="s">
        <v>7050</v>
      </c>
      <c r="D4457" s="51" t="s">
        <v>1544</v>
      </c>
      <c r="E4457" s="30" t="s">
        <v>1698</v>
      </c>
      <c r="F4457" s="30" t="s">
        <v>1839</v>
      </c>
      <c r="G4457" s="31" t="s">
        <v>964</v>
      </c>
      <c r="H4457" s="32">
        <v>13750</v>
      </c>
      <c r="I4457" s="5"/>
      <c r="J4457" s="33">
        <f>IF(I4457&lt;1,I4457*H4457*1.3,IF(I4457&gt;=1,I4457*H4457))</f>
        <v>0</v>
      </c>
      <c r="K4457" s="54" t="s">
        <v>1393</v>
      </c>
    </row>
    <row r="4458" spans="1:11" s="35" customFormat="1" ht="15" customHeight="1">
      <c r="A4458" s="134">
        <v>25077</v>
      </c>
      <c r="B4458" s="64" t="s">
        <v>3076</v>
      </c>
      <c r="C4458" s="29" t="s">
        <v>7051</v>
      </c>
      <c r="D4458" s="51" t="s">
        <v>916</v>
      </c>
      <c r="E4458" s="30" t="s">
        <v>1698</v>
      </c>
      <c r="F4458" s="30" t="s">
        <v>1839</v>
      </c>
      <c r="G4458" s="31" t="s">
        <v>964</v>
      </c>
      <c r="H4458" s="32">
        <v>16000</v>
      </c>
      <c r="I4458" s="5"/>
      <c r="J4458" s="33">
        <f>IF(I4458&lt;1,I4458*H4458*1.3,IF(I4458&gt;=1,I4458*H4458))</f>
        <v>0</v>
      </c>
      <c r="K4458" s="93" t="s">
        <v>1389</v>
      </c>
    </row>
    <row r="4459" spans="1:11" s="35" customFormat="1" ht="15" customHeight="1">
      <c r="A4459" s="41">
        <v>25078</v>
      </c>
      <c r="B4459" s="64" t="s">
        <v>3076</v>
      </c>
      <c r="C4459" s="29" t="s">
        <v>7052</v>
      </c>
      <c r="D4459" s="51" t="s">
        <v>916</v>
      </c>
      <c r="E4459" s="30" t="s">
        <v>1698</v>
      </c>
      <c r="F4459" s="30" t="s">
        <v>1839</v>
      </c>
      <c r="G4459" s="31" t="s">
        <v>964</v>
      </c>
      <c r="H4459" s="32">
        <v>16000</v>
      </c>
      <c r="I4459" s="5"/>
      <c r="J4459" s="33">
        <f>IF(I4459&lt;1,I4459*H4459*1.3,IF(I4459&gt;=1,I4459*H4459))</f>
        <v>0</v>
      </c>
      <c r="K4459" s="93" t="s">
        <v>1389</v>
      </c>
    </row>
    <row r="4460" spans="1:11" s="35" customFormat="1" ht="15" customHeight="1">
      <c r="A4460" s="41">
        <v>25080</v>
      </c>
      <c r="B4460" s="64" t="s">
        <v>3076</v>
      </c>
      <c r="C4460" s="29" t="s">
        <v>7053</v>
      </c>
      <c r="D4460" s="51" t="s">
        <v>916</v>
      </c>
      <c r="E4460" s="30" t="s">
        <v>1698</v>
      </c>
      <c r="F4460" s="30" t="s">
        <v>1839</v>
      </c>
      <c r="G4460" s="31" t="s">
        <v>964</v>
      </c>
      <c r="H4460" s="32">
        <v>16000</v>
      </c>
      <c r="I4460" s="5"/>
      <c r="J4460" s="33">
        <f>IF(I4460&lt;1,I4460*H4460*1.3,IF(I4460&gt;=1,I4460*H4460))</f>
        <v>0</v>
      </c>
      <c r="K4460" s="93" t="s">
        <v>1389</v>
      </c>
    </row>
    <row r="4461" spans="1:11" s="35" customFormat="1" ht="15" customHeight="1">
      <c r="A4461" s="41">
        <v>25083</v>
      </c>
      <c r="B4461" s="64" t="s">
        <v>3076</v>
      </c>
      <c r="C4461" s="29" t="s">
        <v>7054</v>
      </c>
      <c r="D4461" s="51" t="s">
        <v>916</v>
      </c>
      <c r="E4461" s="30" t="s">
        <v>1698</v>
      </c>
      <c r="F4461" s="30" t="s">
        <v>1839</v>
      </c>
      <c r="G4461" s="31" t="s">
        <v>964</v>
      </c>
      <c r="H4461" s="32">
        <v>16000</v>
      </c>
      <c r="I4461" s="5"/>
      <c r="J4461" s="33">
        <f>IF(I4461&lt;1,I4461*H4461*1.3,IF(I4461&gt;=1,I4461*H4461))</f>
        <v>0</v>
      </c>
      <c r="K4461" s="93" t="s">
        <v>1389</v>
      </c>
    </row>
    <row r="4462" spans="1:11" s="35" customFormat="1" ht="15" customHeight="1">
      <c r="A4462" s="41">
        <v>25079</v>
      </c>
      <c r="B4462" s="64" t="s">
        <v>3076</v>
      </c>
      <c r="C4462" s="29" t="s">
        <v>7055</v>
      </c>
      <c r="D4462" s="51" t="s">
        <v>916</v>
      </c>
      <c r="E4462" s="30" t="s">
        <v>1698</v>
      </c>
      <c r="F4462" s="30" t="s">
        <v>1839</v>
      </c>
      <c r="G4462" s="31" t="s">
        <v>964</v>
      </c>
      <c r="H4462" s="32">
        <v>16000</v>
      </c>
      <c r="I4462" s="5"/>
      <c r="J4462" s="33">
        <f>IF(I4462&lt;1,I4462*H4462*1.3,IF(I4462&gt;=1,I4462*H4462))</f>
        <v>0</v>
      </c>
      <c r="K4462" s="93" t="s">
        <v>1389</v>
      </c>
    </row>
    <row r="4463" spans="1:11" s="35" customFormat="1" ht="15" customHeight="1">
      <c r="A4463" s="41">
        <v>25082</v>
      </c>
      <c r="B4463" s="64" t="s">
        <v>3076</v>
      </c>
      <c r="C4463" s="29" t="s">
        <v>7056</v>
      </c>
      <c r="D4463" s="51" t="s">
        <v>916</v>
      </c>
      <c r="E4463" s="30" t="s">
        <v>1698</v>
      </c>
      <c r="F4463" s="30" t="s">
        <v>1839</v>
      </c>
      <c r="G4463" s="31" t="s">
        <v>964</v>
      </c>
      <c r="H4463" s="32">
        <v>16000</v>
      </c>
      <c r="I4463" s="5"/>
      <c r="J4463" s="33">
        <f>IF(I4463&lt;1,I4463*H4463*1.3,IF(I4463&gt;=1,I4463*H4463))</f>
        <v>0</v>
      </c>
      <c r="K4463" s="93" t="s">
        <v>1389</v>
      </c>
    </row>
    <row r="4464" spans="1:11" s="35" customFormat="1" ht="15" customHeight="1">
      <c r="A4464" s="41">
        <v>25084</v>
      </c>
      <c r="B4464" s="64" t="s">
        <v>3076</v>
      </c>
      <c r="C4464" s="29" t="s">
        <v>7057</v>
      </c>
      <c r="D4464" s="51" t="s">
        <v>916</v>
      </c>
      <c r="E4464" s="30" t="s">
        <v>1698</v>
      </c>
      <c r="F4464" s="30" t="s">
        <v>1839</v>
      </c>
      <c r="G4464" s="31" t="s">
        <v>964</v>
      </c>
      <c r="H4464" s="32">
        <v>16000</v>
      </c>
      <c r="I4464" s="5"/>
      <c r="J4464" s="33">
        <f>IF(I4464&lt;1,I4464*H4464*1.3,IF(I4464&gt;=1,I4464*H4464))</f>
        <v>0</v>
      </c>
      <c r="K4464" s="93" t="s">
        <v>1389</v>
      </c>
    </row>
    <row r="4465" spans="1:11" s="35" customFormat="1" ht="15" customHeight="1">
      <c r="A4465" s="41">
        <v>22259</v>
      </c>
      <c r="B4465" s="28"/>
      <c r="C4465" s="29" t="s">
        <v>7058</v>
      </c>
      <c r="D4465" s="51" t="s">
        <v>916</v>
      </c>
      <c r="E4465" s="30" t="s">
        <v>1698</v>
      </c>
      <c r="F4465" s="30" t="s">
        <v>1839</v>
      </c>
      <c r="G4465" s="31" t="s">
        <v>964</v>
      </c>
      <c r="H4465" s="32">
        <v>16000</v>
      </c>
      <c r="I4465" s="5"/>
      <c r="J4465" s="33">
        <f>IF(I4465&lt;1,I4465*H4465*1.3,IF(I4465&gt;=1,I4465*H4465))</f>
        <v>0</v>
      </c>
      <c r="K4465" s="93" t="s">
        <v>1389</v>
      </c>
    </row>
    <row r="4466" spans="1:11" s="35" customFormat="1" ht="15" customHeight="1">
      <c r="A4466" s="41">
        <v>22260</v>
      </c>
      <c r="B4466" s="28"/>
      <c r="C4466" s="29" t="s">
        <v>7059</v>
      </c>
      <c r="D4466" s="51" t="s">
        <v>916</v>
      </c>
      <c r="E4466" s="30" t="s">
        <v>1698</v>
      </c>
      <c r="F4466" s="30" t="s">
        <v>1839</v>
      </c>
      <c r="G4466" s="31" t="s">
        <v>964</v>
      </c>
      <c r="H4466" s="32">
        <v>16000</v>
      </c>
      <c r="I4466" s="5"/>
      <c r="J4466" s="33">
        <f>IF(I4466&lt;1,I4466*H4466*1.3,IF(I4466&gt;=1,I4466*H4466))</f>
        <v>0</v>
      </c>
      <c r="K4466" s="93" t="s">
        <v>1389</v>
      </c>
    </row>
    <row r="4467" spans="1:11" s="35" customFormat="1" ht="15" customHeight="1">
      <c r="A4467" s="41">
        <v>25072</v>
      </c>
      <c r="B4467" s="64" t="s">
        <v>3076</v>
      </c>
      <c r="C4467" s="29" t="s">
        <v>7060</v>
      </c>
      <c r="D4467" s="51" t="s">
        <v>916</v>
      </c>
      <c r="E4467" s="30" t="s">
        <v>1698</v>
      </c>
      <c r="F4467" s="30" t="s">
        <v>1839</v>
      </c>
      <c r="G4467" s="31" t="s">
        <v>964</v>
      </c>
      <c r="H4467" s="32">
        <v>16000</v>
      </c>
      <c r="I4467" s="5"/>
      <c r="J4467" s="33">
        <f>IF(I4467&lt;1,I4467*H4467*1.3,IF(I4467&gt;=1,I4467*H4467))</f>
        <v>0</v>
      </c>
      <c r="K4467" s="93" t="s">
        <v>1389</v>
      </c>
    </row>
    <row r="4468" spans="1:11" s="35" customFormat="1" ht="15" customHeight="1">
      <c r="A4468" s="41">
        <v>22261</v>
      </c>
      <c r="B4468" s="28"/>
      <c r="C4468" s="29" t="s">
        <v>7061</v>
      </c>
      <c r="D4468" s="51" t="s">
        <v>916</v>
      </c>
      <c r="E4468" s="30" t="s">
        <v>1698</v>
      </c>
      <c r="F4468" s="30" t="s">
        <v>1839</v>
      </c>
      <c r="G4468" s="31" t="s">
        <v>964</v>
      </c>
      <c r="H4468" s="32">
        <v>16000</v>
      </c>
      <c r="I4468" s="5"/>
      <c r="J4468" s="33">
        <f>IF(I4468&lt;1,I4468*H4468*1.3,IF(I4468&gt;=1,I4468*H4468))</f>
        <v>0</v>
      </c>
      <c r="K4468" s="93" t="s">
        <v>1389</v>
      </c>
    </row>
    <row r="4469" spans="1:11" s="35" customFormat="1" ht="15" customHeight="1">
      <c r="A4469" s="41">
        <v>25071</v>
      </c>
      <c r="B4469" s="64" t="s">
        <v>3076</v>
      </c>
      <c r="C4469" s="29" t="s">
        <v>7062</v>
      </c>
      <c r="D4469" s="51" t="s">
        <v>916</v>
      </c>
      <c r="E4469" s="30" t="s">
        <v>1698</v>
      </c>
      <c r="F4469" s="30" t="s">
        <v>1839</v>
      </c>
      <c r="G4469" s="31" t="s">
        <v>964</v>
      </c>
      <c r="H4469" s="32">
        <v>16000</v>
      </c>
      <c r="I4469" s="5"/>
      <c r="J4469" s="33">
        <f>IF(I4469&lt;1,I4469*H4469*1.3,IF(I4469&gt;=1,I4469*H4469))</f>
        <v>0</v>
      </c>
      <c r="K4469" s="93" t="s">
        <v>1389</v>
      </c>
    </row>
    <row r="4470" spans="1:11" s="35" customFormat="1" ht="15" customHeight="1">
      <c r="A4470" s="41">
        <v>25076</v>
      </c>
      <c r="B4470" s="64" t="s">
        <v>3076</v>
      </c>
      <c r="C4470" s="29" t="s">
        <v>7063</v>
      </c>
      <c r="D4470" s="51" t="s">
        <v>916</v>
      </c>
      <c r="E4470" s="30" t="s">
        <v>1698</v>
      </c>
      <c r="F4470" s="30" t="s">
        <v>1839</v>
      </c>
      <c r="G4470" s="31" t="s">
        <v>964</v>
      </c>
      <c r="H4470" s="32">
        <v>16000</v>
      </c>
      <c r="I4470" s="5"/>
      <c r="J4470" s="33">
        <f>IF(I4470&lt;1,I4470*H4470*1.3,IF(I4470&gt;=1,I4470*H4470))</f>
        <v>0</v>
      </c>
      <c r="K4470" s="93" t="s">
        <v>1389</v>
      </c>
    </row>
    <row r="4471" spans="1:11" s="35" customFormat="1" ht="15" customHeight="1">
      <c r="A4471" s="41">
        <v>22262</v>
      </c>
      <c r="B4471" s="28"/>
      <c r="C4471" s="29" t="s">
        <v>7064</v>
      </c>
      <c r="D4471" s="51" t="s">
        <v>916</v>
      </c>
      <c r="E4471" s="30" t="s">
        <v>1698</v>
      </c>
      <c r="F4471" s="30" t="s">
        <v>1839</v>
      </c>
      <c r="G4471" s="31" t="s">
        <v>964</v>
      </c>
      <c r="H4471" s="32">
        <v>16000</v>
      </c>
      <c r="I4471" s="5"/>
      <c r="J4471" s="33">
        <f>IF(I4471&lt;1,I4471*H4471*1.3,IF(I4471&gt;=1,I4471*H4471))</f>
        <v>0</v>
      </c>
      <c r="K4471" s="93" t="s">
        <v>1389</v>
      </c>
    </row>
    <row r="4472" spans="1:11" s="35" customFormat="1" ht="15" customHeight="1">
      <c r="A4472" s="41">
        <v>25075</v>
      </c>
      <c r="B4472" s="64" t="s">
        <v>3076</v>
      </c>
      <c r="C4472" s="29" t="s">
        <v>7065</v>
      </c>
      <c r="D4472" s="51" t="s">
        <v>916</v>
      </c>
      <c r="E4472" s="30" t="s">
        <v>1698</v>
      </c>
      <c r="F4472" s="30" t="s">
        <v>1839</v>
      </c>
      <c r="G4472" s="31" t="s">
        <v>964</v>
      </c>
      <c r="H4472" s="32">
        <v>16000</v>
      </c>
      <c r="I4472" s="5"/>
      <c r="J4472" s="33">
        <f>IF(I4472&lt;1,I4472*H4472*1.3,IF(I4472&gt;=1,I4472*H4472))</f>
        <v>0</v>
      </c>
      <c r="K4472" s="93" t="s">
        <v>1389</v>
      </c>
    </row>
    <row r="4473" spans="1:11" s="35" customFormat="1" ht="15" customHeight="1">
      <c r="A4473" s="41">
        <v>25074</v>
      </c>
      <c r="B4473" s="64" t="s">
        <v>3076</v>
      </c>
      <c r="C4473" s="29" t="s">
        <v>7066</v>
      </c>
      <c r="D4473" s="51" t="s">
        <v>916</v>
      </c>
      <c r="E4473" s="30" t="s">
        <v>1698</v>
      </c>
      <c r="F4473" s="30" t="s">
        <v>1839</v>
      </c>
      <c r="G4473" s="31" t="s">
        <v>964</v>
      </c>
      <c r="H4473" s="32">
        <v>16000</v>
      </c>
      <c r="I4473" s="5"/>
      <c r="J4473" s="33">
        <f>IF(I4473&lt;1,I4473*H4473*1.3,IF(I4473&gt;=1,I4473*H4473))</f>
        <v>0</v>
      </c>
      <c r="K4473" s="93" t="s">
        <v>1389</v>
      </c>
    </row>
    <row r="4474" spans="1:11" s="35" customFormat="1" ht="15" customHeight="1">
      <c r="A4474" s="38">
        <v>803824</v>
      </c>
      <c r="B4474" s="28"/>
      <c r="C4474" s="29" t="s">
        <v>7067</v>
      </c>
      <c r="D4474" s="51" t="s">
        <v>371</v>
      </c>
      <c r="E4474" s="30" t="s">
        <v>1698</v>
      </c>
      <c r="F4474" s="30" t="s">
        <v>1839</v>
      </c>
      <c r="G4474" s="31" t="s">
        <v>964</v>
      </c>
      <c r="H4474" s="32">
        <v>27000</v>
      </c>
      <c r="I4474" s="5"/>
      <c r="J4474" s="33">
        <f>IF(I4474&lt;1,I4474*H4474*1.3,IF(I4474&gt;=1,I4474*H4474))</f>
        <v>0</v>
      </c>
      <c r="K4474" s="52" t="s">
        <v>1391</v>
      </c>
    </row>
    <row r="4475" spans="1:11" s="35" customFormat="1" ht="15" customHeight="1">
      <c r="A4475" s="38">
        <v>933532</v>
      </c>
      <c r="B4475" s="28"/>
      <c r="C4475" s="29" t="s">
        <v>7068</v>
      </c>
      <c r="D4475" s="51" t="s">
        <v>371</v>
      </c>
      <c r="E4475" s="30" t="s">
        <v>1698</v>
      </c>
      <c r="F4475" s="30" t="s">
        <v>1839</v>
      </c>
      <c r="G4475" s="31" t="s">
        <v>964</v>
      </c>
      <c r="H4475" s="32">
        <v>27000</v>
      </c>
      <c r="I4475" s="5"/>
      <c r="J4475" s="33">
        <f>IF(I4475&lt;1,I4475*H4475*1.3,IF(I4475&gt;=1,I4475*H4475))</f>
        <v>0</v>
      </c>
      <c r="K4475" s="52" t="s">
        <v>1391</v>
      </c>
    </row>
    <row r="4476" spans="1:11" s="35" customFormat="1" ht="15" customHeight="1">
      <c r="A4476" s="38">
        <v>760722</v>
      </c>
      <c r="B4476" s="28"/>
      <c r="C4476" s="29" t="s">
        <v>7069</v>
      </c>
      <c r="D4476" s="51" t="s">
        <v>371</v>
      </c>
      <c r="E4476" s="30" t="s">
        <v>1698</v>
      </c>
      <c r="F4476" s="30" t="s">
        <v>1839</v>
      </c>
      <c r="G4476" s="31" t="s">
        <v>964</v>
      </c>
      <c r="H4476" s="32">
        <v>27000</v>
      </c>
      <c r="I4476" s="5"/>
      <c r="J4476" s="33">
        <f>IF(I4476&lt;1,I4476*H4476*1.3,IF(I4476&gt;=1,I4476*H4476))</f>
        <v>0</v>
      </c>
      <c r="K4476" s="52" t="s">
        <v>1391</v>
      </c>
    </row>
    <row r="4477" spans="1:11" s="35" customFormat="1" ht="15" customHeight="1">
      <c r="A4477" s="38">
        <v>843580</v>
      </c>
      <c r="B4477" s="28"/>
      <c r="C4477" s="29" t="s">
        <v>7070</v>
      </c>
      <c r="D4477" s="51" t="s">
        <v>371</v>
      </c>
      <c r="E4477" s="30" t="s">
        <v>1698</v>
      </c>
      <c r="F4477" s="30" t="s">
        <v>1839</v>
      </c>
      <c r="G4477" s="31" t="s">
        <v>964</v>
      </c>
      <c r="H4477" s="32">
        <v>27000</v>
      </c>
      <c r="I4477" s="5"/>
      <c r="J4477" s="33">
        <f>IF(I4477&lt;1,I4477*H4477*1.3,IF(I4477&gt;=1,I4477*H4477))</f>
        <v>0</v>
      </c>
      <c r="K4477" s="52" t="s">
        <v>1391</v>
      </c>
    </row>
    <row r="4478" spans="1:11" s="35" customFormat="1" ht="15" customHeight="1">
      <c r="A4478" s="38">
        <v>933565</v>
      </c>
      <c r="B4478" s="28"/>
      <c r="C4478" s="29" t="s">
        <v>7071</v>
      </c>
      <c r="D4478" s="51" t="s">
        <v>371</v>
      </c>
      <c r="E4478" s="30" t="s">
        <v>1698</v>
      </c>
      <c r="F4478" s="30" t="s">
        <v>1839</v>
      </c>
      <c r="G4478" s="31" t="s">
        <v>964</v>
      </c>
      <c r="H4478" s="32">
        <v>27000</v>
      </c>
      <c r="I4478" s="5"/>
      <c r="J4478" s="33">
        <f>IF(I4478&lt;1,I4478*H4478*1.3,IF(I4478&gt;=1,I4478*H4478))</f>
        <v>0</v>
      </c>
      <c r="K4478" s="52" t="s">
        <v>1391</v>
      </c>
    </row>
    <row r="4479" spans="1:11" s="35" customFormat="1" ht="15" customHeight="1">
      <c r="A4479" s="38">
        <v>803737</v>
      </c>
      <c r="B4479" s="28"/>
      <c r="C4479" s="29" t="s">
        <v>7072</v>
      </c>
      <c r="D4479" s="51" t="s">
        <v>371</v>
      </c>
      <c r="E4479" s="30" t="s">
        <v>1698</v>
      </c>
      <c r="F4479" s="30" t="s">
        <v>1839</v>
      </c>
      <c r="G4479" s="31" t="s">
        <v>964</v>
      </c>
      <c r="H4479" s="32">
        <v>27000</v>
      </c>
      <c r="I4479" s="5"/>
      <c r="J4479" s="33">
        <f>IF(I4479&lt;1,I4479*H4479*1.3,IF(I4479&gt;=1,I4479*H4479))</f>
        <v>0</v>
      </c>
      <c r="K4479" s="52" t="s">
        <v>1391</v>
      </c>
    </row>
    <row r="4480" spans="1:11" s="35" customFormat="1" ht="15" customHeight="1">
      <c r="A4480" s="38">
        <v>864773</v>
      </c>
      <c r="B4480" s="28"/>
      <c r="C4480" s="29" t="s">
        <v>7073</v>
      </c>
      <c r="D4480" s="51" t="s">
        <v>371</v>
      </c>
      <c r="E4480" s="30" t="s">
        <v>1698</v>
      </c>
      <c r="F4480" s="30" t="s">
        <v>1839</v>
      </c>
      <c r="G4480" s="31" t="s">
        <v>964</v>
      </c>
      <c r="H4480" s="32">
        <v>27000</v>
      </c>
      <c r="I4480" s="5"/>
      <c r="J4480" s="33">
        <f>IF(I4480&lt;1,I4480*H4480*1.3,IF(I4480&gt;=1,I4480*H4480))</f>
        <v>0</v>
      </c>
      <c r="K4480" s="52" t="s">
        <v>1391</v>
      </c>
    </row>
    <row r="4481" spans="1:11" s="35" customFormat="1" ht="15" customHeight="1">
      <c r="A4481" s="38">
        <v>520125</v>
      </c>
      <c r="B4481" s="28"/>
      <c r="C4481" s="29" t="s">
        <v>7074</v>
      </c>
      <c r="D4481" s="51" t="s">
        <v>371</v>
      </c>
      <c r="E4481" s="30" t="s">
        <v>1698</v>
      </c>
      <c r="F4481" s="30" t="s">
        <v>1839</v>
      </c>
      <c r="G4481" s="42" t="s">
        <v>964</v>
      </c>
      <c r="H4481" s="32">
        <v>27000</v>
      </c>
      <c r="I4481" s="5"/>
      <c r="J4481" s="33">
        <f>IF(I4481&lt;1,I4481*H4481*1.3,IF(I4481&gt;=1,I4481*H4481))</f>
        <v>0</v>
      </c>
      <c r="K4481" s="52" t="s">
        <v>1391</v>
      </c>
    </row>
    <row r="4482" spans="1:11" s="35" customFormat="1" ht="15" customHeight="1">
      <c r="A4482" s="38">
        <v>504994</v>
      </c>
      <c r="B4482" s="28"/>
      <c r="C4482" s="29" t="s">
        <v>7075</v>
      </c>
      <c r="D4482" s="51" t="s">
        <v>371</v>
      </c>
      <c r="E4482" s="30" t="s">
        <v>1698</v>
      </c>
      <c r="F4482" s="30" t="s">
        <v>1839</v>
      </c>
      <c r="G4482" s="31" t="s">
        <v>964</v>
      </c>
      <c r="H4482" s="32">
        <v>27000</v>
      </c>
      <c r="I4482" s="5"/>
      <c r="J4482" s="33">
        <f>IF(I4482&lt;1,I4482*H4482*1.3,IF(I4482&gt;=1,I4482*H4482))</f>
        <v>0</v>
      </c>
      <c r="K4482" s="52" t="s">
        <v>1391</v>
      </c>
    </row>
    <row r="4483" spans="1:11" s="35" customFormat="1" ht="15" customHeight="1">
      <c r="A4483" s="50">
        <v>982896</v>
      </c>
      <c r="B4483" s="28"/>
      <c r="C4483" s="29" t="s">
        <v>7076</v>
      </c>
      <c r="D4483" s="51" t="s">
        <v>371</v>
      </c>
      <c r="E4483" s="30" t="s">
        <v>1698</v>
      </c>
      <c r="F4483" s="30" t="s">
        <v>1839</v>
      </c>
      <c r="G4483" s="31" t="s">
        <v>964</v>
      </c>
      <c r="H4483" s="32">
        <v>27000</v>
      </c>
      <c r="I4483" s="5"/>
      <c r="J4483" s="33">
        <f>IF(I4483&lt;1,I4483*H4483*1.3,IF(I4483&gt;=1,I4483*H4483))</f>
        <v>0</v>
      </c>
      <c r="K4483" s="52" t="s">
        <v>1391</v>
      </c>
    </row>
    <row r="4484" spans="1:11" s="35" customFormat="1" ht="15" customHeight="1">
      <c r="A4484" s="38">
        <v>782804</v>
      </c>
      <c r="B4484" s="28"/>
      <c r="C4484" s="29" t="s">
        <v>7077</v>
      </c>
      <c r="D4484" s="51" t="s">
        <v>371</v>
      </c>
      <c r="E4484" s="30" t="s">
        <v>1698</v>
      </c>
      <c r="F4484" s="30" t="s">
        <v>1839</v>
      </c>
      <c r="G4484" s="31" t="s">
        <v>964</v>
      </c>
      <c r="H4484" s="32">
        <v>27000</v>
      </c>
      <c r="I4484" s="5"/>
      <c r="J4484" s="33">
        <f>IF(I4484&lt;1,I4484*H4484*1.3,IF(I4484&gt;=1,I4484*H4484))</f>
        <v>0</v>
      </c>
      <c r="K4484" s="52" t="s">
        <v>1391</v>
      </c>
    </row>
    <row r="4485" spans="1:11" s="35" customFormat="1" ht="15" customHeight="1">
      <c r="A4485" s="38">
        <v>811307</v>
      </c>
      <c r="B4485" s="28"/>
      <c r="C4485" s="29" t="s">
        <v>7078</v>
      </c>
      <c r="D4485" s="51" t="s">
        <v>371</v>
      </c>
      <c r="E4485" s="30" t="s">
        <v>1698</v>
      </c>
      <c r="F4485" s="30" t="s">
        <v>1839</v>
      </c>
      <c r="G4485" s="31" t="s">
        <v>964</v>
      </c>
      <c r="H4485" s="32">
        <v>27000</v>
      </c>
      <c r="I4485" s="5"/>
      <c r="J4485" s="33">
        <f>IF(I4485&lt;1,I4485*H4485*1.3,IF(I4485&gt;=1,I4485*H4485))</f>
        <v>0</v>
      </c>
      <c r="K4485" s="52" t="s">
        <v>1391</v>
      </c>
    </row>
    <row r="4486" spans="1:11" s="35" customFormat="1" ht="15" customHeight="1">
      <c r="A4486" s="38">
        <v>1180789</v>
      </c>
      <c r="B4486" s="64" t="s">
        <v>3076</v>
      </c>
      <c r="C4486" s="29" t="s">
        <v>7079</v>
      </c>
      <c r="D4486" s="51" t="s">
        <v>371</v>
      </c>
      <c r="E4486" s="30" t="s">
        <v>1698</v>
      </c>
      <c r="F4486" s="30" t="s">
        <v>1839</v>
      </c>
      <c r="G4486" s="31" t="s">
        <v>964</v>
      </c>
      <c r="H4486" s="32">
        <v>27000</v>
      </c>
      <c r="I4486" s="5"/>
      <c r="J4486" s="33">
        <f>IF(I4486&lt;1,I4486*H4486*1.3,IF(I4486&gt;=1,I4486*H4486))</f>
        <v>0</v>
      </c>
      <c r="K4486" s="52" t="s">
        <v>1391</v>
      </c>
    </row>
    <row r="4487" spans="1:11" s="59" customFormat="1" ht="15" customHeight="1">
      <c r="A4487" s="22"/>
      <c r="B4487" s="22" t="s">
        <v>304</v>
      </c>
      <c r="C4487" s="22"/>
      <c r="D4487" s="45"/>
      <c r="E4487" s="45"/>
      <c r="F4487" s="55"/>
      <c r="G4487" s="45"/>
      <c r="H4487" s="56"/>
      <c r="I4487" s="6"/>
      <c r="J4487" s="57"/>
      <c r="K4487" s="58"/>
    </row>
    <row r="4488" spans="1:11" s="35" customFormat="1" ht="15" customHeight="1">
      <c r="A4488" s="36" t="s">
        <v>966</v>
      </c>
      <c r="B4488" s="28"/>
      <c r="C4488" s="29" t="s">
        <v>7080</v>
      </c>
      <c r="D4488" s="51">
        <v>35</v>
      </c>
      <c r="E4488" s="30" t="s">
        <v>1733</v>
      </c>
      <c r="F4488" s="30" t="s">
        <v>1839</v>
      </c>
      <c r="G4488" s="31" t="s">
        <v>964</v>
      </c>
      <c r="H4488" s="32">
        <v>1250</v>
      </c>
      <c r="I4488" s="5"/>
      <c r="J4488" s="33">
        <f>IF(I4488&lt;1,I4488*H4488*1.3,IF(I4488&gt;=1,I4488*H4488))</f>
        <v>0</v>
      </c>
      <c r="K4488" s="49" t="s">
        <v>1388</v>
      </c>
    </row>
    <row r="4489" spans="1:11" s="35" customFormat="1" ht="15" customHeight="1">
      <c r="A4489" s="36" t="s">
        <v>968</v>
      </c>
      <c r="B4489" s="28"/>
      <c r="C4489" s="29" t="s">
        <v>7081</v>
      </c>
      <c r="D4489" s="51">
        <v>35</v>
      </c>
      <c r="E4489" s="30" t="s">
        <v>1733</v>
      </c>
      <c r="F4489" s="30" t="s">
        <v>1839</v>
      </c>
      <c r="G4489" s="31" t="s">
        <v>964</v>
      </c>
      <c r="H4489" s="32">
        <v>1250</v>
      </c>
      <c r="I4489" s="5"/>
      <c r="J4489" s="33">
        <f>IF(I4489&lt;1,I4489*H4489*1.3,IF(I4489&gt;=1,I4489*H4489))</f>
        <v>0</v>
      </c>
      <c r="K4489" s="49" t="s">
        <v>1388</v>
      </c>
    </row>
    <row r="4490" spans="1:11" s="35" customFormat="1" ht="15" customHeight="1">
      <c r="A4490" s="41" t="s">
        <v>970</v>
      </c>
      <c r="B4490" s="28"/>
      <c r="C4490" s="29" t="s">
        <v>7082</v>
      </c>
      <c r="D4490" s="51">
        <v>35</v>
      </c>
      <c r="E4490" s="30" t="s">
        <v>1733</v>
      </c>
      <c r="F4490" s="30" t="s">
        <v>1839</v>
      </c>
      <c r="G4490" s="31" t="s">
        <v>964</v>
      </c>
      <c r="H4490" s="32">
        <v>1250</v>
      </c>
      <c r="I4490" s="5"/>
      <c r="J4490" s="33">
        <f>IF(I4490&lt;1,I4490*H4490*1.3,IF(I4490&gt;=1,I4490*H4490))</f>
        <v>0</v>
      </c>
      <c r="K4490" s="49" t="s">
        <v>1388</v>
      </c>
    </row>
    <row r="4491" spans="1:11" s="35" customFormat="1" ht="15" customHeight="1">
      <c r="A4491" s="41" t="s">
        <v>986</v>
      </c>
      <c r="B4491" s="28"/>
      <c r="C4491" s="29" t="s">
        <v>7083</v>
      </c>
      <c r="D4491" s="51">
        <v>35</v>
      </c>
      <c r="E4491" s="30" t="s">
        <v>1733</v>
      </c>
      <c r="F4491" s="30" t="s">
        <v>1839</v>
      </c>
      <c r="G4491" s="31" t="s">
        <v>964</v>
      </c>
      <c r="H4491" s="32">
        <v>1250</v>
      </c>
      <c r="I4491" s="5"/>
      <c r="J4491" s="33">
        <f>IF(I4491&lt;1,I4491*H4491*1.3,IF(I4491&gt;=1,I4491*H4491))</f>
        <v>0</v>
      </c>
      <c r="K4491" s="49" t="s">
        <v>1388</v>
      </c>
    </row>
    <row r="4492" spans="1:11" s="35" customFormat="1" ht="15" customHeight="1">
      <c r="A4492" s="41" t="s">
        <v>972</v>
      </c>
      <c r="B4492" s="28"/>
      <c r="C4492" s="29" t="s">
        <v>7084</v>
      </c>
      <c r="D4492" s="51">
        <v>35</v>
      </c>
      <c r="E4492" s="30" t="s">
        <v>1733</v>
      </c>
      <c r="F4492" s="30" t="s">
        <v>1839</v>
      </c>
      <c r="G4492" s="42" t="s">
        <v>964</v>
      </c>
      <c r="H4492" s="32">
        <v>1250</v>
      </c>
      <c r="I4492" s="5"/>
      <c r="J4492" s="33">
        <f>IF(I4492&lt;1,I4492*H4492*1.3,IF(I4492&gt;=1,I4492*H4492))</f>
        <v>0</v>
      </c>
      <c r="K4492" s="49" t="s">
        <v>1388</v>
      </c>
    </row>
    <row r="4493" spans="1:11" s="35" customFormat="1" ht="15" customHeight="1">
      <c r="A4493" s="41" t="s">
        <v>2774</v>
      </c>
      <c r="B4493" s="28"/>
      <c r="C4493" s="29" t="s">
        <v>7085</v>
      </c>
      <c r="D4493" s="51">
        <v>35</v>
      </c>
      <c r="E4493" s="30" t="s">
        <v>1733</v>
      </c>
      <c r="F4493" s="30" t="s">
        <v>1839</v>
      </c>
      <c r="G4493" s="42" t="s">
        <v>964</v>
      </c>
      <c r="H4493" s="32">
        <v>1250</v>
      </c>
      <c r="I4493" s="5"/>
      <c r="J4493" s="33">
        <f>IF(I4493&lt;1,I4493*H4493*1.3,IF(I4493&gt;=1,I4493*H4493))</f>
        <v>0</v>
      </c>
      <c r="K4493" s="49" t="s">
        <v>1388</v>
      </c>
    </row>
    <row r="4494" spans="1:11" s="35" customFormat="1" ht="15" customHeight="1">
      <c r="A4494" s="41" t="s">
        <v>984</v>
      </c>
      <c r="B4494" s="28"/>
      <c r="C4494" s="29" t="s">
        <v>7086</v>
      </c>
      <c r="D4494" s="51">
        <v>35</v>
      </c>
      <c r="E4494" s="30" t="s">
        <v>1733</v>
      </c>
      <c r="F4494" s="30" t="s">
        <v>1839</v>
      </c>
      <c r="G4494" s="31" t="s">
        <v>964</v>
      </c>
      <c r="H4494" s="32">
        <v>1250</v>
      </c>
      <c r="I4494" s="5"/>
      <c r="J4494" s="33">
        <f>IF(I4494&lt;1,I4494*H4494*1.3,IF(I4494&gt;=1,I4494*H4494))</f>
        <v>0</v>
      </c>
      <c r="K4494" s="49" t="s">
        <v>1388</v>
      </c>
    </row>
    <row r="4495" spans="1:11" s="35" customFormat="1" ht="15" customHeight="1">
      <c r="A4495" s="41" t="s">
        <v>991</v>
      </c>
      <c r="B4495" s="28"/>
      <c r="C4495" s="29" t="s">
        <v>7087</v>
      </c>
      <c r="D4495" s="51">
        <v>35</v>
      </c>
      <c r="E4495" s="30" t="s">
        <v>1733</v>
      </c>
      <c r="F4495" s="30" t="s">
        <v>1839</v>
      </c>
      <c r="G4495" s="42" t="s">
        <v>964</v>
      </c>
      <c r="H4495" s="32">
        <v>1250</v>
      </c>
      <c r="I4495" s="5"/>
      <c r="J4495" s="33">
        <f>IF(I4495&lt;1,I4495*H4495*1.3,IF(I4495&gt;=1,I4495*H4495))</f>
        <v>0</v>
      </c>
      <c r="K4495" s="49" t="s">
        <v>1388</v>
      </c>
    </row>
    <row r="4496" spans="1:11" s="35" customFormat="1" ht="15" customHeight="1">
      <c r="A4496" s="41" t="s">
        <v>988</v>
      </c>
      <c r="B4496" s="28"/>
      <c r="C4496" s="29" t="s">
        <v>7088</v>
      </c>
      <c r="D4496" s="51">
        <v>35</v>
      </c>
      <c r="E4496" s="30" t="s">
        <v>1733</v>
      </c>
      <c r="F4496" s="30" t="s">
        <v>1839</v>
      </c>
      <c r="G4496" s="31" t="s">
        <v>964</v>
      </c>
      <c r="H4496" s="32">
        <v>1250</v>
      </c>
      <c r="I4496" s="5"/>
      <c r="J4496" s="33">
        <f>IF(I4496&lt;1,I4496*H4496*1.3,IF(I4496&gt;=1,I4496*H4496))</f>
        <v>0</v>
      </c>
      <c r="K4496" s="49" t="s">
        <v>1388</v>
      </c>
    </row>
    <row r="4497" spans="1:11" s="35" customFormat="1" ht="15" customHeight="1">
      <c r="A4497" s="41" t="s">
        <v>989</v>
      </c>
      <c r="B4497" s="28"/>
      <c r="C4497" s="29" t="s">
        <v>7089</v>
      </c>
      <c r="D4497" s="51">
        <v>35</v>
      </c>
      <c r="E4497" s="30" t="s">
        <v>1733</v>
      </c>
      <c r="F4497" s="30" t="s">
        <v>1839</v>
      </c>
      <c r="G4497" s="31" t="s">
        <v>964</v>
      </c>
      <c r="H4497" s="32">
        <v>1250</v>
      </c>
      <c r="I4497" s="5"/>
      <c r="J4497" s="33">
        <f>IF(I4497&lt;1,I4497*H4497*1.3,IF(I4497&gt;=1,I4497*H4497))</f>
        <v>0</v>
      </c>
      <c r="K4497" s="49" t="s">
        <v>1388</v>
      </c>
    </row>
    <row r="4498" spans="1:11" s="35" customFormat="1" ht="15" customHeight="1">
      <c r="A4498" s="41" t="s">
        <v>974</v>
      </c>
      <c r="B4498" s="28"/>
      <c r="C4498" s="29" t="s">
        <v>7090</v>
      </c>
      <c r="D4498" s="51">
        <v>35</v>
      </c>
      <c r="E4498" s="30" t="s">
        <v>1733</v>
      </c>
      <c r="F4498" s="30" t="s">
        <v>1839</v>
      </c>
      <c r="G4498" s="42" t="s">
        <v>964</v>
      </c>
      <c r="H4498" s="32">
        <v>1250</v>
      </c>
      <c r="I4498" s="5"/>
      <c r="J4498" s="33">
        <f>IF(I4498&lt;1,I4498*H4498*1.3,IF(I4498&gt;=1,I4498*H4498))</f>
        <v>0</v>
      </c>
      <c r="K4498" s="49" t="s">
        <v>1388</v>
      </c>
    </row>
    <row r="4499" spans="1:11" s="35" customFormat="1" ht="15" customHeight="1">
      <c r="A4499" s="41" t="s">
        <v>980</v>
      </c>
      <c r="B4499" s="28"/>
      <c r="C4499" s="29" t="s">
        <v>7091</v>
      </c>
      <c r="D4499" s="51">
        <v>35</v>
      </c>
      <c r="E4499" s="30" t="s">
        <v>1733</v>
      </c>
      <c r="F4499" s="30" t="s">
        <v>1839</v>
      </c>
      <c r="G4499" s="31" t="s">
        <v>964</v>
      </c>
      <c r="H4499" s="32">
        <v>1250</v>
      </c>
      <c r="I4499" s="5"/>
      <c r="J4499" s="33">
        <f>IF(I4499&lt;1,I4499*H4499*1.3,IF(I4499&gt;=1,I4499*H4499))</f>
        <v>0</v>
      </c>
      <c r="K4499" s="49" t="s">
        <v>1388</v>
      </c>
    </row>
    <row r="4500" spans="1:11" s="35" customFormat="1" ht="15" customHeight="1">
      <c r="A4500" s="41" t="s">
        <v>982</v>
      </c>
      <c r="B4500" s="28"/>
      <c r="C4500" s="29" t="s">
        <v>7092</v>
      </c>
      <c r="D4500" s="51">
        <v>35</v>
      </c>
      <c r="E4500" s="30" t="s">
        <v>1733</v>
      </c>
      <c r="F4500" s="30" t="s">
        <v>1839</v>
      </c>
      <c r="G4500" s="31" t="s">
        <v>964</v>
      </c>
      <c r="H4500" s="32">
        <v>1250</v>
      </c>
      <c r="I4500" s="5"/>
      <c r="J4500" s="33">
        <f>IF(I4500&lt;1,I4500*H4500*1.3,IF(I4500&gt;=1,I4500*H4500))</f>
        <v>0</v>
      </c>
      <c r="K4500" s="49" t="s">
        <v>1388</v>
      </c>
    </row>
    <row r="4501" spans="1:11" s="35" customFormat="1" ht="15" customHeight="1">
      <c r="A4501" s="41" t="s">
        <v>978</v>
      </c>
      <c r="B4501" s="28"/>
      <c r="C4501" s="29" t="s">
        <v>7093</v>
      </c>
      <c r="D4501" s="51">
        <v>35</v>
      </c>
      <c r="E4501" s="30" t="s">
        <v>1733</v>
      </c>
      <c r="F4501" s="30" t="s">
        <v>1839</v>
      </c>
      <c r="G4501" s="31" t="s">
        <v>964</v>
      </c>
      <c r="H4501" s="32">
        <v>1250</v>
      </c>
      <c r="I4501" s="5"/>
      <c r="J4501" s="33">
        <f>IF(I4501&lt;1,I4501*H4501*1.3,IF(I4501&gt;=1,I4501*H4501))</f>
        <v>0</v>
      </c>
      <c r="K4501" s="49" t="s">
        <v>1388</v>
      </c>
    </row>
    <row r="4502" spans="1:11" s="35" customFormat="1" ht="15" customHeight="1">
      <c r="A4502" s="41" t="s">
        <v>976</v>
      </c>
      <c r="B4502" s="28"/>
      <c r="C4502" s="29" t="s">
        <v>7094</v>
      </c>
      <c r="D4502" s="51">
        <v>35</v>
      </c>
      <c r="E4502" s="30" t="s">
        <v>1733</v>
      </c>
      <c r="F4502" s="30" t="s">
        <v>1839</v>
      </c>
      <c r="G4502" s="31" t="s">
        <v>964</v>
      </c>
      <c r="H4502" s="32">
        <v>1250</v>
      </c>
      <c r="I4502" s="5"/>
      <c r="J4502" s="33">
        <f>IF(I4502&lt;1,I4502*H4502*1.3,IF(I4502&gt;=1,I4502*H4502))</f>
        <v>0</v>
      </c>
      <c r="K4502" s="49" t="s">
        <v>1388</v>
      </c>
    </row>
    <row r="4503" spans="1:11" s="35" customFormat="1" ht="15" customHeight="1">
      <c r="A4503" s="36" t="s">
        <v>967</v>
      </c>
      <c r="B4503" s="28"/>
      <c r="C4503" s="29" t="s">
        <v>7080</v>
      </c>
      <c r="D4503" s="51">
        <v>35</v>
      </c>
      <c r="E4503" s="30" t="s">
        <v>1698</v>
      </c>
      <c r="F4503" s="30" t="s">
        <v>1839</v>
      </c>
      <c r="G4503" s="31" t="s">
        <v>964</v>
      </c>
      <c r="H4503" s="32">
        <v>1625</v>
      </c>
      <c r="I4503" s="5"/>
      <c r="J4503" s="33">
        <f>IF(I4503&lt;1,I4503*H4503*1.3,IF(I4503&gt;=1,I4503*H4503))</f>
        <v>0</v>
      </c>
      <c r="K4503" s="49" t="s">
        <v>1388</v>
      </c>
    </row>
    <row r="4504" spans="1:11" s="35" customFormat="1" ht="15" customHeight="1">
      <c r="A4504" s="36" t="s">
        <v>969</v>
      </c>
      <c r="B4504" s="28"/>
      <c r="C4504" s="29" t="s">
        <v>7081</v>
      </c>
      <c r="D4504" s="51">
        <v>35</v>
      </c>
      <c r="E4504" s="30" t="s">
        <v>1698</v>
      </c>
      <c r="F4504" s="30" t="s">
        <v>1839</v>
      </c>
      <c r="G4504" s="31" t="s">
        <v>964</v>
      </c>
      <c r="H4504" s="32">
        <v>1625</v>
      </c>
      <c r="I4504" s="5"/>
      <c r="J4504" s="33">
        <f>IF(I4504&lt;1,I4504*H4504*1.3,IF(I4504&gt;=1,I4504*H4504))</f>
        <v>0</v>
      </c>
      <c r="K4504" s="49" t="s">
        <v>1388</v>
      </c>
    </row>
    <row r="4505" spans="1:11" s="35" customFormat="1" ht="15" customHeight="1">
      <c r="A4505" s="41" t="s">
        <v>971</v>
      </c>
      <c r="B4505" s="28"/>
      <c r="C4505" s="29" t="s">
        <v>7082</v>
      </c>
      <c r="D4505" s="51">
        <v>35</v>
      </c>
      <c r="E4505" s="30" t="s">
        <v>1698</v>
      </c>
      <c r="F4505" s="30" t="s">
        <v>1839</v>
      </c>
      <c r="G4505" s="31" t="s">
        <v>964</v>
      </c>
      <c r="H4505" s="32">
        <v>1625</v>
      </c>
      <c r="I4505" s="5"/>
      <c r="J4505" s="33">
        <f>IF(I4505&lt;1,I4505*H4505*1.3,IF(I4505&gt;=1,I4505*H4505))</f>
        <v>0</v>
      </c>
      <c r="K4505" s="49" t="s">
        <v>1388</v>
      </c>
    </row>
    <row r="4506" spans="1:11" s="35" customFormat="1" ht="15" customHeight="1">
      <c r="A4506" s="41" t="s">
        <v>987</v>
      </c>
      <c r="B4506" s="28"/>
      <c r="C4506" s="29" t="s">
        <v>7083</v>
      </c>
      <c r="D4506" s="51">
        <v>35</v>
      </c>
      <c r="E4506" s="30" t="s">
        <v>1698</v>
      </c>
      <c r="F4506" s="30" t="s">
        <v>1839</v>
      </c>
      <c r="G4506" s="31" t="s">
        <v>964</v>
      </c>
      <c r="H4506" s="32">
        <v>1625</v>
      </c>
      <c r="I4506" s="5"/>
      <c r="J4506" s="33">
        <f>IF(I4506&lt;1,I4506*H4506*1.3,IF(I4506&gt;=1,I4506*H4506))</f>
        <v>0</v>
      </c>
      <c r="K4506" s="49" t="s">
        <v>1388</v>
      </c>
    </row>
    <row r="4507" spans="1:11" s="35" customFormat="1" ht="15" customHeight="1">
      <c r="A4507" s="41" t="s">
        <v>973</v>
      </c>
      <c r="B4507" s="28"/>
      <c r="C4507" s="29" t="s">
        <v>7084</v>
      </c>
      <c r="D4507" s="51">
        <v>35</v>
      </c>
      <c r="E4507" s="30" t="s">
        <v>1698</v>
      </c>
      <c r="F4507" s="30" t="s">
        <v>1839</v>
      </c>
      <c r="G4507" s="31" t="s">
        <v>964</v>
      </c>
      <c r="H4507" s="32">
        <v>1625</v>
      </c>
      <c r="I4507" s="5"/>
      <c r="J4507" s="33">
        <f>IF(I4507&lt;1,I4507*H4507*1.3,IF(I4507&gt;=1,I4507*H4507))</f>
        <v>0</v>
      </c>
      <c r="K4507" s="49" t="s">
        <v>1388</v>
      </c>
    </row>
    <row r="4508" spans="1:11" s="35" customFormat="1" ht="15" customHeight="1">
      <c r="A4508" s="41" t="s">
        <v>2775</v>
      </c>
      <c r="B4508" s="28"/>
      <c r="C4508" s="29" t="s">
        <v>7085</v>
      </c>
      <c r="D4508" s="51">
        <v>35</v>
      </c>
      <c r="E4508" s="30" t="s">
        <v>1698</v>
      </c>
      <c r="F4508" s="30" t="s">
        <v>1839</v>
      </c>
      <c r="G4508" s="31" t="s">
        <v>964</v>
      </c>
      <c r="H4508" s="32">
        <v>1625</v>
      </c>
      <c r="I4508" s="5"/>
      <c r="J4508" s="33">
        <f>IF(I4508&lt;1,I4508*H4508*1.3,IF(I4508&gt;=1,I4508*H4508))</f>
        <v>0</v>
      </c>
      <c r="K4508" s="49" t="s">
        <v>1388</v>
      </c>
    </row>
    <row r="4509" spans="1:11" s="35" customFormat="1" ht="15" customHeight="1">
      <c r="A4509" s="41" t="s">
        <v>985</v>
      </c>
      <c r="B4509" s="28"/>
      <c r="C4509" s="29" t="s">
        <v>7086</v>
      </c>
      <c r="D4509" s="51">
        <v>35</v>
      </c>
      <c r="E4509" s="30" t="s">
        <v>1698</v>
      </c>
      <c r="F4509" s="30" t="s">
        <v>1839</v>
      </c>
      <c r="G4509" s="31" t="s">
        <v>964</v>
      </c>
      <c r="H4509" s="32">
        <v>1625</v>
      </c>
      <c r="I4509" s="5"/>
      <c r="J4509" s="33">
        <f>IF(I4509&lt;1,I4509*H4509*1.3,IF(I4509&gt;=1,I4509*H4509))</f>
        <v>0</v>
      </c>
      <c r="K4509" s="49" t="s">
        <v>1388</v>
      </c>
    </row>
    <row r="4510" spans="1:11" s="35" customFormat="1" ht="15" customHeight="1">
      <c r="A4510" s="41" t="s">
        <v>992</v>
      </c>
      <c r="B4510" s="28"/>
      <c r="C4510" s="29" t="s">
        <v>7087</v>
      </c>
      <c r="D4510" s="51">
        <v>35</v>
      </c>
      <c r="E4510" s="30" t="s">
        <v>1698</v>
      </c>
      <c r="F4510" s="30" t="s">
        <v>1839</v>
      </c>
      <c r="G4510" s="42" t="s">
        <v>964</v>
      </c>
      <c r="H4510" s="32">
        <v>1625</v>
      </c>
      <c r="I4510" s="5"/>
      <c r="J4510" s="33">
        <f>IF(I4510&lt;1,I4510*H4510*1.3,IF(I4510&gt;=1,I4510*H4510))</f>
        <v>0</v>
      </c>
      <c r="K4510" s="49" t="s">
        <v>1388</v>
      </c>
    </row>
    <row r="4511" spans="1:11" s="35" customFormat="1" ht="15" customHeight="1">
      <c r="A4511" s="41" t="s">
        <v>967</v>
      </c>
      <c r="B4511" s="28"/>
      <c r="C4511" s="29" t="s">
        <v>7088</v>
      </c>
      <c r="D4511" s="51">
        <v>35</v>
      </c>
      <c r="E4511" s="30" t="s">
        <v>1698</v>
      </c>
      <c r="F4511" s="30" t="s">
        <v>1839</v>
      </c>
      <c r="G4511" s="31" t="s">
        <v>964</v>
      </c>
      <c r="H4511" s="32">
        <v>1625</v>
      </c>
      <c r="I4511" s="5"/>
      <c r="J4511" s="33">
        <f>IF(I4511&lt;1,I4511*H4511*1.3,IF(I4511&gt;=1,I4511*H4511))</f>
        <v>0</v>
      </c>
      <c r="K4511" s="49" t="s">
        <v>1388</v>
      </c>
    </row>
    <row r="4512" spans="1:11" s="35" customFormat="1" ht="15" customHeight="1">
      <c r="A4512" s="41" t="s">
        <v>990</v>
      </c>
      <c r="B4512" s="28"/>
      <c r="C4512" s="29" t="s">
        <v>7089</v>
      </c>
      <c r="D4512" s="51">
        <v>35</v>
      </c>
      <c r="E4512" s="30" t="s">
        <v>1698</v>
      </c>
      <c r="F4512" s="30" t="s">
        <v>1839</v>
      </c>
      <c r="G4512" s="31" t="s">
        <v>964</v>
      </c>
      <c r="H4512" s="32">
        <v>1625</v>
      </c>
      <c r="I4512" s="5"/>
      <c r="J4512" s="33">
        <f>IF(I4512&lt;1,I4512*H4512*1.3,IF(I4512&gt;=1,I4512*H4512))</f>
        <v>0</v>
      </c>
      <c r="K4512" s="49" t="s">
        <v>1388</v>
      </c>
    </row>
    <row r="4513" spans="1:11" s="35" customFormat="1" ht="15" customHeight="1">
      <c r="A4513" s="41" t="s">
        <v>975</v>
      </c>
      <c r="B4513" s="28"/>
      <c r="C4513" s="29" t="s">
        <v>7090</v>
      </c>
      <c r="D4513" s="51">
        <v>35</v>
      </c>
      <c r="E4513" s="30" t="s">
        <v>1698</v>
      </c>
      <c r="F4513" s="30" t="s">
        <v>1839</v>
      </c>
      <c r="G4513" s="42" t="s">
        <v>964</v>
      </c>
      <c r="H4513" s="32">
        <v>1625</v>
      </c>
      <c r="I4513" s="5"/>
      <c r="J4513" s="33">
        <f>IF(I4513&lt;1,I4513*H4513*1.3,IF(I4513&gt;=1,I4513*H4513))</f>
        <v>0</v>
      </c>
      <c r="K4513" s="49" t="s">
        <v>1388</v>
      </c>
    </row>
    <row r="4514" spans="1:11" s="35" customFormat="1" ht="15" customHeight="1">
      <c r="A4514" s="41" t="s">
        <v>981</v>
      </c>
      <c r="B4514" s="28"/>
      <c r="C4514" s="29" t="s">
        <v>7091</v>
      </c>
      <c r="D4514" s="51">
        <v>35</v>
      </c>
      <c r="E4514" s="30" t="s">
        <v>1698</v>
      </c>
      <c r="F4514" s="30" t="s">
        <v>1839</v>
      </c>
      <c r="G4514" s="31" t="s">
        <v>964</v>
      </c>
      <c r="H4514" s="32">
        <v>1625</v>
      </c>
      <c r="I4514" s="5"/>
      <c r="J4514" s="33">
        <f>IF(I4514&lt;1,I4514*H4514*1.3,IF(I4514&gt;=1,I4514*H4514))</f>
        <v>0</v>
      </c>
      <c r="K4514" s="49" t="s">
        <v>1388</v>
      </c>
    </row>
    <row r="4515" spans="1:11" s="35" customFormat="1" ht="15" customHeight="1">
      <c r="A4515" s="41" t="s">
        <v>983</v>
      </c>
      <c r="B4515" s="28"/>
      <c r="C4515" s="29" t="s">
        <v>7092</v>
      </c>
      <c r="D4515" s="51">
        <v>35</v>
      </c>
      <c r="E4515" s="30" t="s">
        <v>1698</v>
      </c>
      <c r="F4515" s="30" t="s">
        <v>1839</v>
      </c>
      <c r="G4515" s="31" t="s">
        <v>964</v>
      </c>
      <c r="H4515" s="32">
        <v>1625</v>
      </c>
      <c r="I4515" s="5"/>
      <c r="J4515" s="33">
        <f>IF(I4515&lt;1,I4515*H4515*1.3,IF(I4515&gt;=1,I4515*H4515))</f>
        <v>0</v>
      </c>
      <c r="K4515" s="49" t="s">
        <v>1388</v>
      </c>
    </row>
    <row r="4516" spans="1:11" s="35" customFormat="1" ht="15" customHeight="1">
      <c r="A4516" s="41" t="s">
        <v>979</v>
      </c>
      <c r="B4516" s="28"/>
      <c r="C4516" s="29" t="s">
        <v>7093</v>
      </c>
      <c r="D4516" s="51">
        <v>35</v>
      </c>
      <c r="E4516" s="30" t="s">
        <v>1698</v>
      </c>
      <c r="F4516" s="30" t="s">
        <v>1839</v>
      </c>
      <c r="G4516" s="31" t="s">
        <v>964</v>
      </c>
      <c r="H4516" s="32">
        <v>1625</v>
      </c>
      <c r="I4516" s="5"/>
      <c r="J4516" s="33">
        <f>IF(I4516&lt;1,I4516*H4516*1.3,IF(I4516&gt;=1,I4516*H4516))</f>
        <v>0</v>
      </c>
      <c r="K4516" s="49" t="s">
        <v>1388</v>
      </c>
    </row>
    <row r="4517" spans="1:11" s="35" customFormat="1" ht="15" customHeight="1">
      <c r="A4517" s="41" t="s">
        <v>977</v>
      </c>
      <c r="B4517" s="28"/>
      <c r="C4517" s="29" t="s">
        <v>7094</v>
      </c>
      <c r="D4517" s="51">
        <v>35</v>
      </c>
      <c r="E4517" s="30" t="s">
        <v>1698</v>
      </c>
      <c r="F4517" s="30" t="s">
        <v>1839</v>
      </c>
      <c r="G4517" s="31" t="s">
        <v>964</v>
      </c>
      <c r="H4517" s="32">
        <v>1625</v>
      </c>
      <c r="I4517" s="5"/>
      <c r="J4517" s="33">
        <f>IF(I4517&lt;1,I4517*H4517*1.3,IF(I4517&gt;=1,I4517*H4517))</f>
        <v>0</v>
      </c>
      <c r="K4517" s="49" t="s">
        <v>1388</v>
      </c>
    </row>
    <row r="4518" spans="1:11" s="35" customFormat="1" ht="15" customHeight="1">
      <c r="A4518" s="38">
        <v>25064</v>
      </c>
      <c r="B4518" s="64" t="s">
        <v>3076</v>
      </c>
      <c r="C4518" s="29" t="s">
        <v>7095</v>
      </c>
      <c r="D4518" s="30" t="s">
        <v>116</v>
      </c>
      <c r="E4518" s="30" t="s">
        <v>1733</v>
      </c>
      <c r="F4518" s="30" t="s">
        <v>1839</v>
      </c>
      <c r="G4518" s="31" t="s">
        <v>964</v>
      </c>
      <c r="H4518" s="32">
        <v>3125</v>
      </c>
      <c r="I4518" s="5"/>
      <c r="J4518" s="33">
        <f>IF(I4518&lt;1,I4518*H4518*1.3,IF(I4518&gt;=1,I4518*H4518))</f>
        <v>0</v>
      </c>
      <c r="K4518" s="93" t="s">
        <v>1389</v>
      </c>
    </row>
    <row r="4519" spans="1:11" s="35" customFormat="1" ht="15" customHeight="1">
      <c r="A4519" s="38">
        <v>22280</v>
      </c>
      <c r="B4519" s="28"/>
      <c r="C4519" s="29" t="s">
        <v>7096</v>
      </c>
      <c r="D4519" s="30" t="s">
        <v>116</v>
      </c>
      <c r="E4519" s="30" t="s">
        <v>1733</v>
      </c>
      <c r="F4519" s="30" t="s">
        <v>1839</v>
      </c>
      <c r="G4519" s="31" t="s">
        <v>964</v>
      </c>
      <c r="H4519" s="32">
        <v>3125</v>
      </c>
      <c r="I4519" s="5"/>
      <c r="J4519" s="33">
        <f>IF(I4519&lt;1,I4519*H4519*1.3,IF(I4519&gt;=1,I4519*H4519))</f>
        <v>0</v>
      </c>
      <c r="K4519" s="93" t="s">
        <v>1389</v>
      </c>
    </row>
    <row r="4520" spans="1:11" s="35" customFormat="1" ht="15" customHeight="1">
      <c r="A4520" s="38">
        <v>25057</v>
      </c>
      <c r="B4520" s="64" t="s">
        <v>3076</v>
      </c>
      <c r="C4520" s="29" t="s">
        <v>7097</v>
      </c>
      <c r="D4520" s="30" t="s">
        <v>116</v>
      </c>
      <c r="E4520" s="30" t="s">
        <v>1733</v>
      </c>
      <c r="F4520" s="30" t="s">
        <v>1839</v>
      </c>
      <c r="G4520" s="31" t="s">
        <v>964</v>
      </c>
      <c r="H4520" s="32">
        <v>3125</v>
      </c>
      <c r="I4520" s="5"/>
      <c r="J4520" s="33">
        <f>IF(I4520&lt;1,I4520*H4520*1.3,IF(I4520&gt;=1,I4520*H4520))</f>
        <v>0</v>
      </c>
      <c r="K4520" s="93" t="s">
        <v>1389</v>
      </c>
    </row>
    <row r="4521" spans="1:11" s="35" customFormat="1" ht="15" customHeight="1">
      <c r="A4521" s="38">
        <v>22281</v>
      </c>
      <c r="B4521" s="28"/>
      <c r="C4521" s="29" t="s">
        <v>7098</v>
      </c>
      <c r="D4521" s="30" t="s">
        <v>116</v>
      </c>
      <c r="E4521" s="30" t="s">
        <v>1733</v>
      </c>
      <c r="F4521" s="30" t="s">
        <v>1839</v>
      </c>
      <c r="G4521" s="31" t="s">
        <v>964</v>
      </c>
      <c r="H4521" s="32">
        <v>3125</v>
      </c>
      <c r="I4521" s="5"/>
      <c r="J4521" s="33">
        <f>IF(I4521&lt;1,I4521*H4521*1.3,IF(I4521&gt;=1,I4521*H4521))</f>
        <v>0</v>
      </c>
      <c r="K4521" s="93" t="s">
        <v>1389</v>
      </c>
    </row>
    <row r="4522" spans="1:11" s="35" customFormat="1" ht="15" customHeight="1">
      <c r="A4522" s="38">
        <v>22283</v>
      </c>
      <c r="B4522" s="28"/>
      <c r="C4522" s="29" t="s">
        <v>7099</v>
      </c>
      <c r="D4522" s="30" t="s">
        <v>116</v>
      </c>
      <c r="E4522" s="30" t="s">
        <v>1733</v>
      </c>
      <c r="F4522" s="30" t="s">
        <v>1839</v>
      </c>
      <c r="G4522" s="31" t="s">
        <v>964</v>
      </c>
      <c r="H4522" s="32">
        <v>3125</v>
      </c>
      <c r="I4522" s="5"/>
      <c r="J4522" s="33">
        <f>IF(I4522&lt;1,I4522*H4522*1.3,IF(I4522&gt;=1,I4522*H4522))</f>
        <v>0</v>
      </c>
      <c r="K4522" s="93" t="s">
        <v>1389</v>
      </c>
    </row>
    <row r="4523" spans="1:11" s="35" customFormat="1" ht="15" customHeight="1">
      <c r="A4523" s="38">
        <v>22284</v>
      </c>
      <c r="B4523" s="28"/>
      <c r="C4523" s="29" t="s">
        <v>7100</v>
      </c>
      <c r="D4523" s="30" t="s">
        <v>116</v>
      </c>
      <c r="E4523" s="30" t="s">
        <v>1733</v>
      </c>
      <c r="F4523" s="30" t="s">
        <v>1839</v>
      </c>
      <c r="G4523" s="31" t="s">
        <v>964</v>
      </c>
      <c r="H4523" s="32">
        <v>3125</v>
      </c>
      <c r="I4523" s="5"/>
      <c r="J4523" s="33">
        <f>IF(I4523&lt;1,I4523*H4523*1.3,IF(I4523&gt;=1,I4523*H4523))</f>
        <v>0</v>
      </c>
      <c r="K4523" s="93" t="s">
        <v>1389</v>
      </c>
    </row>
    <row r="4524" spans="1:11" s="35" customFormat="1" ht="15" customHeight="1">
      <c r="A4524" s="38">
        <v>25058</v>
      </c>
      <c r="B4524" s="64" t="s">
        <v>3076</v>
      </c>
      <c r="C4524" s="29" t="s">
        <v>7101</v>
      </c>
      <c r="D4524" s="30" t="s">
        <v>116</v>
      </c>
      <c r="E4524" s="30" t="s">
        <v>1733</v>
      </c>
      <c r="F4524" s="30" t="s">
        <v>1839</v>
      </c>
      <c r="G4524" s="31" t="s">
        <v>964</v>
      </c>
      <c r="H4524" s="32">
        <v>3125</v>
      </c>
      <c r="I4524" s="5"/>
      <c r="J4524" s="33">
        <f>IF(I4524&lt;1,I4524*H4524*1.3,IF(I4524&gt;=1,I4524*H4524))</f>
        <v>0</v>
      </c>
      <c r="K4524" s="93" t="s">
        <v>1389</v>
      </c>
    </row>
    <row r="4525" spans="1:11" s="35" customFormat="1" ht="15" customHeight="1">
      <c r="A4525" s="38">
        <v>25059</v>
      </c>
      <c r="B4525" s="64" t="s">
        <v>3076</v>
      </c>
      <c r="C4525" s="29" t="s">
        <v>7102</v>
      </c>
      <c r="D4525" s="30" t="s">
        <v>116</v>
      </c>
      <c r="E4525" s="30" t="s">
        <v>1733</v>
      </c>
      <c r="F4525" s="30" t="s">
        <v>1839</v>
      </c>
      <c r="G4525" s="31" t="s">
        <v>964</v>
      </c>
      <c r="H4525" s="32">
        <v>3125</v>
      </c>
      <c r="I4525" s="5"/>
      <c r="J4525" s="33">
        <f>IF(I4525&lt;1,I4525*H4525*1.3,IF(I4525&gt;=1,I4525*H4525))</f>
        <v>0</v>
      </c>
      <c r="K4525" s="93" t="s">
        <v>1389</v>
      </c>
    </row>
    <row r="4526" spans="1:11" s="35" customFormat="1" ht="15" customHeight="1">
      <c r="A4526" s="38">
        <v>25061</v>
      </c>
      <c r="B4526" s="64" t="s">
        <v>3076</v>
      </c>
      <c r="C4526" s="29" t="s">
        <v>7103</v>
      </c>
      <c r="D4526" s="30" t="s">
        <v>116</v>
      </c>
      <c r="E4526" s="30" t="s">
        <v>1733</v>
      </c>
      <c r="F4526" s="30" t="s">
        <v>1839</v>
      </c>
      <c r="G4526" s="31" t="s">
        <v>964</v>
      </c>
      <c r="H4526" s="32">
        <v>3125</v>
      </c>
      <c r="I4526" s="5"/>
      <c r="J4526" s="33">
        <f>IF(I4526&lt;1,I4526*H4526*1.3,IF(I4526&gt;=1,I4526*H4526))</f>
        <v>0</v>
      </c>
      <c r="K4526" s="93" t="s">
        <v>1389</v>
      </c>
    </row>
    <row r="4527" spans="1:11" s="35" customFormat="1" ht="15" customHeight="1">
      <c r="A4527" s="38">
        <v>25060</v>
      </c>
      <c r="B4527" s="64" t="s">
        <v>3076</v>
      </c>
      <c r="C4527" s="29" t="s">
        <v>7104</v>
      </c>
      <c r="D4527" s="30" t="s">
        <v>116</v>
      </c>
      <c r="E4527" s="30" t="s">
        <v>1733</v>
      </c>
      <c r="F4527" s="30" t="s">
        <v>1839</v>
      </c>
      <c r="G4527" s="31" t="s">
        <v>964</v>
      </c>
      <c r="H4527" s="32">
        <v>3125</v>
      </c>
      <c r="I4527" s="5"/>
      <c r="J4527" s="33">
        <f>IF(I4527&lt;1,I4527*H4527*1.3,IF(I4527&gt;=1,I4527*H4527))</f>
        <v>0</v>
      </c>
      <c r="K4527" s="93" t="s">
        <v>1389</v>
      </c>
    </row>
    <row r="4528" spans="1:11" s="35" customFormat="1" ht="15" customHeight="1">
      <c r="A4528" s="38">
        <v>25062</v>
      </c>
      <c r="B4528" s="64" t="s">
        <v>3076</v>
      </c>
      <c r="C4528" s="29" t="s">
        <v>7105</v>
      </c>
      <c r="D4528" s="30" t="s">
        <v>116</v>
      </c>
      <c r="E4528" s="30" t="s">
        <v>1733</v>
      </c>
      <c r="F4528" s="30" t="s">
        <v>1839</v>
      </c>
      <c r="G4528" s="31" t="s">
        <v>964</v>
      </c>
      <c r="H4528" s="32">
        <v>3125</v>
      </c>
      <c r="I4528" s="5"/>
      <c r="J4528" s="33">
        <f>IF(I4528&lt;1,I4528*H4528*1.3,IF(I4528&gt;=1,I4528*H4528))</f>
        <v>0</v>
      </c>
      <c r="K4528" s="93" t="s">
        <v>1389</v>
      </c>
    </row>
    <row r="4529" spans="1:11" s="35" customFormat="1" ht="15" customHeight="1">
      <c r="A4529" s="38">
        <v>25063</v>
      </c>
      <c r="B4529" s="64" t="s">
        <v>3076</v>
      </c>
      <c r="C4529" s="29" t="s">
        <v>7106</v>
      </c>
      <c r="D4529" s="30" t="s">
        <v>116</v>
      </c>
      <c r="E4529" s="30" t="s">
        <v>1733</v>
      </c>
      <c r="F4529" s="30" t="s">
        <v>1839</v>
      </c>
      <c r="G4529" s="31" t="s">
        <v>964</v>
      </c>
      <c r="H4529" s="32">
        <v>3125</v>
      </c>
      <c r="I4529" s="5"/>
      <c r="J4529" s="33">
        <f>IF(I4529&lt;1,I4529*H4529*1.3,IF(I4529&gt;=1,I4529*H4529))</f>
        <v>0</v>
      </c>
      <c r="K4529" s="93" t="s">
        <v>1389</v>
      </c>
    </row>
    <row r="4530" spans="1:11" s="35" customFormat="1" ht="15" customHeight="1">
      <c r="A4530" s="38">
        <v>25056</v>
      </c>
      <c r="B4530" s="64" t="s">
        <v>3076</v>
      </c>
      <c r="C4530" s="29" t="s">
        <v>7107</v>
      </c>
      <c r="D4530" s="30" t="s">
        <v>116</v>
      </c>
      <c r="E4530" s="30" t="s">
        <v>1733</v>
      </c>
      <c r="F4530" s="30" t="s">
        <v>1839</v>
      </c>
      <c r="G4530" s="31" t="s">
        <v>964</v>
      </c>
      <c r="H4530" s="32">
        <v>3125</v>
      </c>
      <c r="I4530" s="5"/>
      <c r="J4530" s="33">
        <f>IF(I4530&lt;1,I4530*H4530*1.3,IF(I4530&gt;=1,I4530*H4530))</f>
        <v>0</v>
      </c>
      <c r="K4530" s="93" t="s">
        <v>1389</v>
      </c>
    </row>
    <row r="4531" spans="1:11" s="35" customFormat="1" ht="15" customHeight="1">
      <c r="A4531" s="38">
        <v>22282</v>
      </c>
      <c r="B4531" s="28"/>
      <c r="C4531" s="29" t="s">
        <v>7108</v>
      </c>
      <c r="D4531" s="30" t="s">
        <v>116</v>
      </c>
      <c r="E4531" s="30" t="s">
        <v>1733</v>
      </c>
      <c r="F4531" s="30" t="s">
        <v>1839</v>
      </c>
      <c r="G4531" s="31" t="s">
        <v>964</v>
      </c>
      <c r="H4531" s="32">
        <v>3125</v>
      </c>
      <c r="I4531" s="5"/>
      <c r="J4531" s="33">
        <f>IF(I4531&lt;1,I4531*H4531*1.3,IF(I4531&gt;=1,I4531*H4531))</f>
        <v>0</v>
      </c>
      <c r="K4531" s="93" t="s">
        <v>1389</v>
      </c>
    </row>
    <row r="4532" spans="1:11" s="35" customFormat="1" ht="15" customHeight="1">
      <c r="A4532" s="38">
        <v>25064</v>
      </c>
      <c r="B4532" s="64" t="s">
        <v>3076</v>
      </c>
      <c r="C4532" s="29" t="s">
        <v>7095</v>
      </c>
      <c r="D4532" s="30" t="s">
        <v>116</v>
      </c>
      <c r="E4532" s="30" t="s">
        <v>1698</v>
      </c>
      <c r="F4532" s="30" t="s">
        <v>1839</v>
      </c>
      <c r="G4532" s="31" t="s">
        <v>964</v>
      </c>
      <c r="H4532" s="32">
        <v>4375</v>
      </c>
      <c r="I4532" s="5"/>
      <c r="J4532" s="33">
        <f>IF(I4532&lt;1,I4532*H4532*1.3,IF(I4532&gt;=1,I4532*H4532))</f>
        <v>0</v>
      </c>
      <c r="K4532" s="93" t="s">
        <v>1389</v>
      </c>
    </row>
    <row r="4533" spans="1:11" s="35" customFormat="1" ht="15" customHeight="1">
      <c r="A4533" s="38">
        <v>22280</v>
      </c>
      <c r="B4533" s="28"/>
      <c r="C4533" s="29" t="s">
        <v>7096</v>
      </c>
      <c r="D4533" s="30" t="s">
        <v>116</v>
      </c>
      <c r="E4533" s="30" t="s">
        <v>1698</v>
      </c>
      <c r="F4533" s="30" t="s">
        <v>1839</v>
      </c>
      <c r="G4533" s="31" t="s">
        <v>964</v>
      </c>
      <c r="H4533" s="32">
        <v>4375</v>
      </c>
      <c r="I4533" s="5"/>
      <c r="J4533" s="33">
        <f>IF(I4533&lt;1,I4533*H4533*1.3,IF(I4533&gt;=1,I4533*H4533))</f>
        <v>0</v>
      </c>
      <c r="K4533" s="93" t="s">
        <v>1389</v>
      </c>
    </row>
    <row r="4534" spans="1:11" s="35" customFormat="1" ht="15" customHeight="1">
      <c r="A4534" s="38">
        <v>25057</v>
      </c>
      <c r="B4534" s="64" t="s">
        <v>3076</v>
      </c>
      <c r="C4534" s="29" t="s">
        <v>7097</v>
      </c>
      <c r="D4534" s="30" t="s">
        <v>116</v>
      </c>
      <c r="E4534" s="30" t="s">
        <v>1698</v>
      </c>
      <c r="F4534" s="30" t="s">
        <v>1839</v>
      </c>
      <c r="G4534" s="31" t="s">
        <v>964</v>
      </c>
      <c r="H4534" s="32">
        <v>4375</v>
      </c>
      <c r="I4534" s="5"/>
      <c r="J4534" s="33">
        <f>IF(I4534&lt;1,I4534*H4534*1.3,IF(I4534&gt;=1,I4534*H4534))</f>
        <v>0</v>
      </c>
      <c r="K4534" s="93" t="s">
        <v>1389</v>
      </c>
    </row>
    <row r="4535" spans="1:11" s="35" customFormat="1" ht="15" customHeight="1">
      <c r="A4535" s="38">
        <v>22281</v>
      </c>
      <c r="B4535" s="28"/>
      <c r="C4535" s="29" t="s">
        <v>7098</v>
      </c>
      <c r="D4535" s="30" t="s">
        <v>116</v>
      </c>
      <c r="E4535" s="30" t="s">
        <v>1698</v>
      </c>
      <c r="F4535" s="30" t="s">
        <v>1839</v>
      </c>
      <c r="G4535" s="31" t="s">
        <v>964</v>
      </c>
      <c r="H4535" s="32">
        <v>4375</v>
      </c>
      <c r="I4535" s="5"/>
      <c r="J4535" s="33">
        <f>IF(I4535&lt;1,I4535*H4535*1.3,IF(I4535&gt;=1,I4535*H4535))</f>
        <v>0</v>
      </c>
      <c r="K4535" s="93" t="s">
        <v>1389</v>
      </c>
    </row>
    <row r="4536" spans="1:11" s="35" customFormat="1" ht="15" customHeight="1">
      <c r="A4536" s="38">
        <v>22283</v>
      </c>
      <c r="B4536" s="28"/>
      <c r="C4536" s="29" t="s">
        <v>7099</v>
      </c>
      <c r="D4536" s="30" t="s">
        <v>116</v>
      </c>
      <c r="E4536" s="30" t="s">
        <v>1698</v>
      </c>
      <c r="F4536" s="30" t="s">
        <v>1839</v>
      </c>
      <c r="G4536" s="31" t="s">
        <v>964</v>
      </c>
      <c r="H4536" s="32">
        <v>4375</v>
      </c>
      <c r="I4536" s="5"/>
      <c r="J4536" s="33">
        <f>IF(I4536&lt;1,I4536*H4536*1.3,IF(I4536&gt;=1,I4536*H4536))</f>
        <v>0</v>
      </c>
      <c r="K4536" s="93" t="s">
        <v>1389</v>
      </c>
    </row>
    <row r="4537" spans="1:11" s="35" customFormat="1" ht="15" customHeight="1">
      <c r="A4537" s="38">
        <v>22284</v>
      </c>
      <c r="B4537" s="28"/>
      <c r="C4537" s="29" t="s">
        <v>7100</v>
      </c>
      <c r="D4537" s="30" t="s">
        <v>116</v>
      </c>
      <c r="E4537" s="30" t="s">
        <v>1698</v>
      </c>
      <c r="F4537" s="30" t="s">
        <v>1839</v>
      </c>
      <c r="G4537" s="31" t="s">
        <v>964</v>
      </c>
      <c r="H4537" s="32">
        <v>4375</v>
      </c>
      <c r="I4537" s="5"/>
      <c r="J4537" s="33">
        <f>IF(I4537&lt;1,I4537*H4537*1.3,IF(I4537&gt;=1,I4537*H4537))</f>
        <v>0</v>
      </c>
      <c r="K4537" s="93" t="s">
        <v>1389</v>
      </c>
    </row>
    <row r="4538" spans="1:11" s="35" customFormat="1" ht="15" customHeight="1">
      <c r="A4538" s="38">
        <v>25058</v>
      </c>
      <c r="B4538" s="64" t="s">
        <v>3076</v>
      </c>
      <c r="C4538" s="29" t="s">
        <v>7101</v>
      </c>
      <c r="D4538" s="30" t="s">
        <v>116</v>
      </c>
      <c r="E4538" s="30" t="s">
        <v>1698</v>
      </c>
      <c r="F4538" s="30" t="s">
        <v>1839</v>
      </c>
      <c r="G4538" s="31" t="s">
        <v>964</v>
      </c>
      <c r="H4538" s="32">
        <v>4375</v>
      </c>
      <c r="I4538" s="5"/>
      <c r="J4538" s="33">
        <f>IF(I4538&lt;1,I4538*H4538*1.3,IF(I4538&gt;=1,I4538*H4538))</f>
        <v>0</v>
      </c>
      <c r="K4538" s="93" t="s">
        <v>1389</v>
      </c>
    </row>
    <row r="4539" spans="1:11" s="35" customFormat="1" ht="15" customHeight="1">
      <c r="A4539" s="38">
        <v>25059</v>
      </c>
      <c r="B4539" s="64" t="s">
        <v>3076</v>
      </c>
      <c r="C4539" s="29" t="s">
        <v>7102</v>
      </c>
      <c r="D4539" s="30" t="s">
        <v>116</v>
      </c>
      <c r="E4539" s="30" t="s">
        <v>1698</v>
      </c>
      <c r="F4539" s="30" t="s">
        <v>1839</v>
      </c>
      <c r="G4539" s="31" t="s">
        <v>964</v>
      </c>
      <c r="H4539" s="32">
        <v>4375</v>
      </c>
      <c r="I4539" s="5"/>
      <c r="J4539" s="33">
        <f>IF(I4539&lt;1,I4539*H4539*1.3,IF(I4539&gt;=1,I4539*H4539))</f>
        <v>0</v>
      </c>
      <c r="K4539" s="93" t="s">
        <v>1389</v>
      </c>
    </row>
    <row r="4540" spans="1:11" s="35" customFormat="1" ht="15" customHeight="1">
      <c r="A4540" s="38">
        <v>25061</v>
      </c>
      <c r="B4540" s="64" t="s">
        <v>3076</v>
      </c>
      <c r="C4540" s="29" t="s">
        <v>7103</v>
      </c>
      <c r="D4540" s="30" t="s">
        <v>116</v>
      </c>
      <c r="E4540" s="30" t="s">
        <v>1698</v>
      </c>
      <c r="F4540" s="30" t="s">
        <v>1839</v>
      </c>
      <c r="G4540" s="42" t="s">
        <v>964</v>
      </c>
      <c r="H4540" s="32">
        <v>4375</v>
      </c>
      <c r="I4540" s="5"/>
      <c r="J4540" s="33">
        <f>IF(I4540&lt;1,I4540*H4540*1.3,IF(I4540&gt;=1,I4540*H4540))</f>
        <v>0</v>
      </c>
      <c r="K4540" s="93" t="s">
        <v>1389</v>
      </c>
    </row>
    <row r="4541" spans="1:11" s="35" customFormat="1" ht="15" customHeight="1">
      <c r="A4541" s="38">
        <v>25060</v>
      </c>
      <c r="B4541" s="64" t="s">
        <v>3076</v>
      </c>
      <c r="C4541" s="29" t="s">
        <v>7104</v>
      </c>
      <c r="D4541" s="30" t="s">
        <v>116</v>
      </c>
      <c r="E4541" s="30" t="s">
        <v>1698</v>
      </c>
      <c r="F4541" s="30" t="s">
        <v>1839</v>
      </c>
      <c r="G4541" s="31" t="s">
        <v>964</v>
      </c>
      <c r="H4541" s="32">
        <v>4375</v>
      </c>
      <c r="I4541" s="5"/>
      <c r="J4541" s="33">
        <f>IF(I4541&lt;1,I4541*H4541*1.3,IF(I4541&gt;=1,I4541*H4541))</f>
        <v>0</v>
      </c>
      <c r="K4541" s="93" t="s">
        <v>1389</v>
      </c>
    </row>
    <row r="4542" spans="1:11" s="35" customFormat="1" ht="15" customHeight="1">
      <c r="A4542" s="38">
        <v>25062</v>
      </c>
      <c r="B4542" s="64" t="s">
        <v>3076</v>
      </c>
      <c r="C4542" s="29" t="s">
        <v>7105</v>
      </c>
      <c r="D4542" s="30" t="s">
        <v>116</v>
      </c>
      <c r="E4542" s="30" t="s">
        <v>1698</v>
      </c>
      <c r="F4542" s="30" t="s">
        <v>1839</v>
      </c>
      <c r="G4542" s="31" t="s">
        <v>964</v>
      </c>
      <c r="H4542" s="32">
        <v>4375</v>
      </c>
      <c r="I4542" s="5"/>
      <c r="J4542" s="33">
        <f>IF(I4542&lt;1,I4542*H4542*1.3,IF(I4542&gt;=1,I4542*H4542))</f>
        <v>0</v>
      </c>
      <c r="K4542" s="93" t="s">
        <v>1389</v>
      </c>
    </row>
    <row r="4543" spans="1:11" s="35" customFormat="1" ht="15" customHeight="1">
      <c r="A4543" s="38">
        <v>25063</v>
      </c>
      <c r="B4543" s="64" t="s">
        <v>3076</v>
      </c>
      <c r="C4543" s="29" t="s">
        <v>7106</v>
      </c>
      <c r="D4543" s="30" t="s">
        <v>116</v>
      </c>
      <c r="E4543" s="30" t="s">
        <v>1698</v>
      </c>
      <c r="F4543" s="30" t="s">
        <v>1839</v>
      </c>
      <c r="G4543" s="31" t="s">
        <v>964</v>
      </c>
      <c r="H4543" s="32">
        <v>4375</v>
      </c>
      <c r="I4543" s="5"/>
      <c r="J4543" s="33">
        <f>IF(I4543&lt;1,I4543*H4543*1.3,IF(I4543&gt;=1,I4543*H4543))</f>
        <v>0</v>
      </c>
      <c r="K4543" s="93" t="s">
        <v>1389</v>
      </c>
    </row>
    <row r="4544" spans="1:11" s="35" customFormat="1" ht="15" customHeight="1">
      <c r="A4544" s="38">
        <v>25056</v>
      </c>
      <c r="B4544" s="64" t="s">
        <v>3076</v>
      </c>
      <c r="C4544" s="29" t="s">
        <v>7107</v>
      </c>
      <c r="D4544" s="30" t="s">
        <v>116</v>
      </c>
      <c r="E4544" s="30" t="s">
        <v>1698</v>
      </c>
      <c r="F4544" s="30" t="s">
        <v>1839</v>
      </c>
      <c r="G4544" s="42" t="s">
        <v>964</v>
      </c>
      <c r="H4544" s="32">
        <v>4375</v>
      </c>
      <c r="I4544" s="5"/>
      <c r="J4544" s="33">
        <f>IF(I4544&lt;1,I4544*H4544*1.3,IF(I4544&gt;=1,I4544*H4544))</f>
        <v>0</v>
      </c>
      <c r="K4544" s="93" t="s">
        <v>1389</v>
      </c>
    </row>
    <row r="4545" spans="1:11" s="35" customFormat="1" ht="15" customHeight="1">
      <c r="A4545" s="38">
        <v>22282</v>
      </c>
      <c r="B4545" s="28"/>
      <c r="C4545" s="29" t="s">
        <v>7108</v>
      </c>
      <c r="D4545" s="30" t="s">
        <v>116</v>
      </c>
      <c r="E4545" s="30" t="s">
        <v>1698</v>
      </c>
      <c r="F4545" s="30" t="s">
        <v>1839</v>
      </c>
      <c r="G4545" s="42" t="s">
        <v>964</v>
      </c>
      <c r="H4545" s="32">
        <v>4375</v>
      </c>
      <c r="I4545" s="5"/>
      <c r="J4545" s="33">
        <f>IF(I4545&lt;1,I4545*H4545*1.3,IF(I4545&gt;=1,I4545*H4545))</f>
        <v>0</v>
      </c>
      <c r="K4545" s="93" t="s">
        <v>1389</v>
      </c>
    </row>
    <row r="4546" spans="1:11" s="35" customFormat="1" ht="15" customHeight="1">
      <c r="A4546" s="38">
        <v>3085</v>
      </c>
      <c r="B4546" s="28"/>
      <c r="C4546" s="29" t="s">
        <v>7109</v>
      </c>
      <c r="D4546" s="30" t="s">
        <v>116</v>
      </c>
      <c r="E4546" s="30" t="s">
        <v>1733</v>
      </c>
      <c r="F4546" s="30" t="s">
        <v>1839</v>
      </c>
      <c r="G4546" s="31" t="s">
        <v>964</v>
      </c>
      <c r="H4546" s="32">
        <v>1375</v>
      </c>
      <c r="I4546" s="5"/>
      <c r="J4546" s="33">
        <f>IF(I4546&lt;1,I4546*H4546*1.3,IF(I4546&gt;=1,I4546*H4546))</f>
        <v>0</v>
      </c>
      <c r="K4546" s="52" t="s">
        <v>1391</v>
      </c>
    </row>
    <row r="4547" spans="1:11" s="35" customFormat="1" ht="15" customHeight="1">
      <c r="A4547" s="38">
        <v>3086</v>
      </c>
      <c r="B4547" s="28"/>
      <c r="C4547" s="29" t="s">
        <v>7110</v>
      </c>
      <c r="D4547" s="30" t="s">
        <v>116</v>
      </c>
      <c r="E4547" s="30" t="s">
        <v>1733</v>
      </c>
      <c r="F4547" s="30" t="s">
        <v>1839</v>
      </c>
      <c r="G4547" s="42" t="s">
        <v>964</v>
      </c>
      <c r="H4547" s="32">
        <v>1375</v>
      </c>
      <c r="I4547" s="5"/>
      <c r="J4547" s="33">
        <f>IF(I4547&lt;1,I4547*H4547*1.3,IF(I4547&gt;=1,I4547*H4547))</f>
        <v>0</v>
      </c>
      <c r="K4547" s="52" t="s">
        <v>1391</v>
      </c>
    </row>
    <row r="4548" spans="1:11" s="35" customFormat="1" ht="15" customHeight="1">
      <c r="A4548" s="38">
        <v>3077</v>
      </c>
      <c r="B4548" s="28"/>
      <c r="C4548" s="29" t="s">
        <v>7111</v>
      </c>
      <c r="D4548" s="30" t="s">
        <v>116</v>
      </c>
      <c r="E4548" s="30" t="s">
        <v>1733</v>
      </c>
      <c r="F4548" s="30" t="s">
        <v>1839</v>
      </c>
      <c r="G4548" s="31" t="s">
        <v>964</v>
      </c>
      <c r="H4548" s="32">
        <v>1375</v>
      </c>
      <c r="I4548" s="5"/>
      <c r="J4548" s="33">
        <f>IF(I4548&lt;1,I4548*H4548*1.3,IF(I4548&gt;=1,I4548*H4548))</f>
        <v>0</v>
      </c>
      <c r="K4548" s="52" t="s">
        <v>1391</v>
      </c>
    </row>
    <row r="4549" spans="1:11" s="35" customFormat="1" ht="15" customHeight="1">
      <c r="A4549" s="38">
        <v>3078</v>
      </c>
      <c r="B4549" s="28"/>
      <c r="C4549" s="29" t="s">
        <v>7112</v>
      </c>
      <c r="D4549" s="30" t="s">
        <v>116</v>
      </c>
      <c r="E4549" s="30" t="s">
        <v>1733</v>
      </c>
      <c r="F4549" s="30" t="s">
        <v>1839</v>
      </c>
      <c r="G4549" s="31" t="s">
        <v>964</v>
      </c>
      <c r="H4549" s="32">
        <v>1375</v>
      </c>
      <c r="I4549" s="5"/>
      <c r="J4549" s="33">
        <f>IF(I4549&lt;1,I4549*H4549*1.3,IF(I4549&gt;=1,I4549*H4549))</f>
        <v>0</v>
      </c>
      <c r="K4549" s="52" t="s">
        <v>1391</v>
      </c>
    </row>
    <row r="4550" spans="1:11" s="35" customFormat="1" ht="15" customHeight="1">
      <c r="A4550" s="38">
        <v>3076</v>
      </c>
      <c r="B4550" s="28"/>
      <c r="C4550" s="29" t="s">
        <v>7113</v>
      </c>
      <c r="D4550" s="30" t="s">
        <v>116</v>
      </c>
      <c r="E4550" s="30" t="s">
        <v>1733</v>
      </c>
      <c r="F4550" s="30" t="s">
        <v>1839</v>
      </c>
      <c r="G4550" s="31" t="s">
        <v>964</v>
      </c>
      <c r="H4550" s="32">
        <v>1375</v>
      </c>
      <c r="I4550" s="5"/>
      <c r="J4550" s="33">
        <f>IF(I4550&lt;1,I4550*H4550*1.3,IF(I4550&gt;=1,I4550*H4550))</f>
        <v>0</v>
      </c>
      <c r="K4550" s="52" t="s">
        <v>1391</v>
      </c>
    </row>
    <row r="4551" spans="1:11" s="35" customFormat="1" ht="15" customHeight="1">
      <c r="A4551" s="38">
        <v>3080</v>
      </c>
      <c r="B4551" s="28"/>
      <c r="C4551" s="29" t="s">
        <v>7114</v>
      </c>
      <c r="D4551" s="30" t="s">
        <v>116</v>
      </c>
      <c r="E4551" s="30" t="s">
        <v>1733</v>
      </c>
      <c r="F4551" s="30" t="s">
        <v>1839</v>
      </c>
      <c r="G4551" s="31" t="s">
        <v>964</v>
      </c>
      <c r="H4551" s="32">
        <v>1375</v>
      </c>
      <c r="I4551" s="5"/>
      <c r="J4551" s="33">
        <f>IF(I4551&lt;1,I4551*H4551*1.3,IF(I4551&gt;=1,I4551*H4551))</f>
        <v>0</v>
      </c>
      <c r="K4551" s="52" t="s">
        <v>1391</v>
      </c>
    </row>
    <row r="4552" spans="1:11" s="35" customFormat="1" ht="15" customHeight="1">
      <c r="A4552" s="38">
        <v>3087</v>
      </c>
      <c r="B4552" s="28"/>
      <c r="C4552" s="29" t="s">
        <v>7115</v>
      </c>
      <c r="D4552" s="30" t="s">
        <v>116</v>
      </c>
      <c r="E4552" s="30" t="s">
        <v>1733</v>
      </c>
      <c r="F4552" s="30" t="s">
        <v>1839</v>
      </c>
      <c r="G4552" s="31" t="s">
        <v>964</v>
      </c>
      <c r="H4552" s="32">
        <v>1375</v>
      </c>
      <c r="I4552" s="5"/>
      <c r="J4552" s="33">
        <f>IF(I4552&lt;1,I4552*H4552*1.3,IF(I4552&gt;=1,I4552*H4552))</f>
        <v>0</v>
      </c>
      <c r="K4552" s="52" t="s">
        <v>1391</v>
      </c>
    </row>
    <row r="4553" spans="1:11" s="35" customFormat="1" ht="15" customHeight="1">
      <c r="A4553" s="38">
        <v>1423</v>
      </c>
      <c r="B4553" s="28"/>
      <c r="C4553" s="29" t="s">
        <v>7109</v>
      </c>
      <c r="D4553" s="30" t="s">
        <v>116</v>
      </c>
      <c r="E4553" s="30" t="s">
        <v>1698</v>
      </c>
      <c r="F4553" s="30" t="s">
        <v>1839</v>
      </c>
      <c r="G4553" s="31" t="s">
        <v>964</v>
      </c>
      <c r="H4553" s="32">
        <v>1750</v>
      </c>
      <c r="I4553" s="5"/>
      <c r="J4553" s="33">
        <f>IF(I4553&lt;1,I4553*H4553*1.3,IF(I4553&gt;=1,I4553*H4553))</f>
        <v>0</v>
      </c>
      <c r="K4553" s="52" t="s">
        <v>1391</v>
      </c>
    </row>
    <row r="4554" spans="1:11" s="35" customFormat="1" ht="15" customHeight="1">
      <c r="A4554" s="38">
        <v>1424</v>
      </c>
      <c r="B4554" s="28"/>
      <c r="C4554" s="29" t="s">
        <v>7110</v>
      </c>
      <c r="D4554" s="30" t="s">
        <v>116</v>
      </c>
      <c r="E4554" s="30" t="s">
        <v>1698</v>
      </c>
      <c r="F4554" s="30" t="s">
        <v>1839</v>
      </c>
      <c r="G4554" s="42" t="s">
        <v>964</v>
      </c>
      <c r="H4554" s="32">
        <v>1750</v>
      </c>
      <c r="I4554" s="5"/>
      <c r="J4554" s="33">
        <f>IF(I4554&lt;1,I4554*H4554*1.3,IF(I4554&gt;=1,I4554*H4554))</f>
        <v>0</v>
      </c>
      <c r="K4554" s="52" t="s">
        <v>1391</v>
      </c>
    </row>
    <row r="4555" spans="1:11" s="35" customFormat="1" ht="15" customHeight="1">
      <c r="A4555" s="38">
        <v>1420</v>
      </c>
      <c r="B4555" s="28"/>
      <c r="C4555" s="29" t="s">
        <v>7111</v>
      </c>
      <c r="D4555" s="30" t="s">
        <v>116</v>
      </c>
      <c r="E4555" s="30" t="s">
        <v>1698</v>
      </c>
      <c r="F4555" s="30" t="s">
        <v>1839</v>
      </c>
      <c r="G4555" s="31" t="s">
        <v>964</v>
      </c>
      <c r="H4555" s="32">
        <v>1750</v>
      </c>
      <c r="I4555" s="5"/>
      <c r="J4555" s="33">
        <f>IF(I4555&lt;1,I4555*H4555*1.3,IF(I4555&gt;=1,I4555*H4555))</f>
        <v>0</v>
      </c>
      <c r="K4555" s="52" t="s">
        <v>1391</v>
      </c>
    </row>
    <row r="4556" spans="1:11" s="35" customFormat="1" ht="15" customHeight="1">
      <c r="A4556" s="38">
        <v>1421</v>
      </c>
      <c r="B4556" s="28"/>
      <c r="C4556" s="29" t="s">
        <v>7112</v>
      </c>
      <c r="D4556" s="30" t="s">
        <v>116</v>
      </c>
      <c r="E4556" s="30" t="s">
        <v>1698</v>
      </c>
      <c r="F4556" s="30" t="s">
        <v>1839</v>
      </c>
      <c r="G4556" s="31" t="s">
        <v>964</v>
      </c>
      <c r="H4556" s="32">
        <v>1750</v>
      </c>
      <c r="I4556" s="5"/>
      <c r="J4556" s="33">
        <f>IF(I4556&lt;1,I4556*H4556*1.3,IF(I4556&gt;=1,I4556*H4556))</f>
        <v>0</v>
      </c>
      <c r="K4556" s="52" t="s">
        <v>1391</v>
      </c>
    </row>
    <row r="4557" spans="1:11" s="35" customFormat="1" ht="15" customHeight="1">
      <c r="A4557" s="38">
        <v>1419</v>
      </c>
      <c r="B4557" s="28"/>
      <c r="C4557" s="29" t="s">
        <v>7113</v>
      </c>
      <c r="D4557" s="30" t="s">
        <v>116</v>
      </c>
      <c r="E4557" s="30" t="s">
        <v>1698</v>
      </c>
      <c r="F4557" s="30" t="s">
        <v>1839</v>
      </c>
      <c r="G4557" s="31" t="s">
        <v>964</v>
      </c>
      <c r="H4557" s="32">
        <v>1750</v>
      </c>
      <c r="I4557" s="5"/>
      <c r="J4557" s="33">
        <f>IF(I4557&lt;1,I4557*H4557*1.3,IF(I4557&gt;=1,I4557*H4557))</f>
        <v>0</v>
      </c>
      <c r="K4557" s="52" t="s">
        <v>1391</v>
      </c>
    </row>
    <row r="4558" spans="1:11" s="35" customFormat="1" ht="15" customHeight="1">
      <c r="A4558" s="38">
        <v>1422</v>
      </c>
      <c r="B4558" s="28"/>
      <c r="C4558" s="29" t="s">
        <v>7114</v>
      </c>
      <c r="D4558" s="30" t="s">
        <v>116</v>
      </c>
      <c r="E4558" s="30" t="s">
        <v>1698</v>
      </c>
      <c r="F4558" s="30" t="s">
        <v>1839</v>
      </c>
      <c r="G4558" s="31" t="s">
        <v>964</v>
      </c>
      <c r="H4558" s="32">
        <v>1750</v>
      </c>
      <c r="I4558" s="5"/>
      <c r="J4558" s="33">
        <f>IF(I4558&lt;1,I4558*H4558*1.3,IF(I4558&gt;=1,I4558*H4558))</f>
        <v>0</v>
      </c>
      <c r="K4558" s="52" t="s">
        <v>1391</v>
      </c>
    </row>
    <row r="4559" spans="1:11" s="35" customFormat="1" ht="15" customHeight="1">
      <c r="A4559" s="38">
        <v>1425</v>
      </c>
      <c r="B4559" s="28"/>
      <c r="C4559" s="29" t="s">
        <v>7115</v>
      </c>
      <c r="D4559" s="30" t="s">
        <v>116</v>
      </c>
      <c r="E4559" s="30" t="s">
        <v>1698</v>
      </c>
      <c r="F4559" s="30" t="s">
        <v>1839</v>
      </c>
      <c r="G4559" s="42" t="s">
        <v>964</v>
      </c>
      <c r="H4559" s="32">
        <v>1750</v>
      </c>
      <c r="I4559" s="5"/>
      <c r="J4559" s="33">
        <f>IF(I4559&lt;1,I4559*H4559*1.3,IF(I4559&gt;=1,I4559*H4559))</f>
        <v>0</v>
      </c>
      <c r="K4559" s="52" t="s">
        <v>1391</v>
      </c>
    </row>
    <row r="4560" spans="1:11" s="35" customFormat="1" ht="15" customHeight="1">
      <c r="A4560" s="41">
        <v>22348</v>
      </c>
      <c r="B4560" s="28"/>
      <c r="C4560" s="29" t="s">
        <v>7116</v>
      </c>
      <c r="D4560" s="30" t="s">
        <v>116</v>
      </c>
      <c r="E4560" s="30" t="s">
        <v>1733</v>
      </c>
      <c r="F4560" s="30" t="s">
        <v>1839</v>
      </c>
      <c r="G4560" s="31" t="s">
        <v>964</v>
      </c>
      <c r="H4560" s="32">
        <v>2125</v>
      </c>
      <c r="I4560" s="5"/>
      <c r="J4560" s="33">
        <f>IF(I4560&lt;1,I4560*H4560*1.3,IF(I4560&gt;=1,I4560*H4560))</f>
        <v>0</v>
      </c>
      <c r="K4560" s="93" t="s">
        <v>1389</v>
      </c>
    </row>
    <row r="4561" spans="1:11" s="35" customFormat="1" ht="15" customHeight="1">
      <c r="A4561" s="41">
        <v>22349</v>
      </c>
      <c r="B4561" s="28"/>
      <c r="C4561" s="29" t="s">
        <v>7117</v>
      </c>
      <c r="D4561" s="30" t="s">
        <v>116</v>
      </c>
      <c r="E4561" s="30" t="s">
        <v>1733</v>
      </c>
      <c r="F4561" s="30" t="s">
        <v>1839</v>
      </c>
      <c r="G4561" s="31" t="s">
        <v>964</v>
      </c>
      <c r="H4561" s="32">
        <v>2125</v>
      </c>
      <c r="I4561" s="5"/>
      <c r="J4561" s="33">
        <f>IF(I4561&lt;1,I4561*H4561*1.3,IF(I4561&gt;=1,I4561*H4561))</f>
        <v>0</v>
      </c>
      <c r="K4561" s="93" t="s">
        <v>1389</v>
      </c>
    </row>
    <row r="4562" spans="1:11" s="35" customFormat="1" ht="15" customHeight="1">
      <c r="A4562" s="41">
        <v>22350</v>
      </c>
      <c r="B4562" s="28"/>
      <c r="C4562" s="29" t="s">
        <v>7118</v>
      </c>
      <c r="D4562" s="30" t="s">
        <v>116</v>
      </c>
      <c r="E4562" s="30" t="s">
        <v>1733</v>
      </c>
      <c r="F4562" s="30" t="s">
        <v>1839</v>
      </c>
      <c r="G4562" s="31" t="s">
        <v>964</v>
      </c>
      <c r="H4562" s="32">
        <v>2125</v>
      </c>
      <c r="I4562" s="5"/>
      <c r="J4562" s="33">
        <f>IF(I4562&lt;1,I4562*H4562*1.3,IF(I4562&gt;=1,I4562*H4562))</f>
        <v>0</v>
      </c>
      <c r="K4562" s="93" t="s">
        <v>1389</v>
      </c>
    </row>
    <row r="4563" spans="1:11" s="35" customFormat="1" ht="15" customHeight="1">
      <c r="A4563" s="41">
        <v>22285</v>
      </c>
      <c r="B4563" s="28"/>
      <c r="C4563" s="29" t="s">
        <v>7119</v>
      </c>
      <c r="D4563" s="30" t="s">
        <v>116</v>
      </c>
      <c r="E4563" s="30" t="s">
        <v>1733</v>
      </c>
      <c r="F4563" s="30" t="s">
        <v>1839</v>
      </c>
      <c r="G4563" s="31" t="s">
        <v>964</v>
      </c>
      <c r="H4563" s="32">
        <v>2125</v>
      </c>
      <c r="I4563" s="5"/>
      <c r="J4563" s="33">
        <f>IF(I4563&lt;1,I4563*H4563*1.3,IF(I4563&gt;=1,I4563*H4563))</f>
        <v>0</v>
      </c>
      <c r="K4563" s="93" t="s">
        <v>1389</v>
      </c>
    </row>
    <row r="4564" spans="1:11" s="35" customFormat="1" ht="15" customHeight="1">
      <c r="A4564" s="41">
        <v>22286</v>
      </c>
      <c r="B4564" s="28"/>
      <c r="C4564" s="29" t="s">
        <v>7120</v>
      </c>
      <c r="D4564" s="30" t="s">
        <v>116</v>
      </c>
      <c r="E4564" s="30" t="s">
        <v>1733</v>
      </c>
      <c r="F4564" s="30" t="s">
        <v>1839</v>
      </c>
      <c r="G4564" s="31" t="s">
        <v>964</v>
      </c>
      <c r="H4564" s="32">
        <v>2125</v>
      </c>
      <c r="I4564" s="5"/>
      <c r="J4564" s="33">
        <f>IF(I4564&lt;1,I4564*H4564*1.3,IF(I4564&gt;=1,I4564*H4564))</f>
        <v>0</v>
      </c>
      <c r="K4564" s="93" t="s">
        <v>1389</v>
      </c>
    </row>
    <row r="4565" spans="1:11" s="35" customFormat="1" ht="15" customHeight="1">
      <c r="A4565" s="41">
        <v>22288</v>
      </c>
      <c r="B4565" s="28"/>
      <c r="C4565" s="29" t="s">
        <v>7121</v>
      </c>
      <c r="D4565" s="30" t="s">
        <v>116</v>
      </c>
      <c r="E4565" s="30" t="s">
        <v>1733</v>
      </c>
      <c r="F4565" s="30" t="s">
        <v>1839</v>
      </c>
      <c r="G4565" s="31" t="s">
        <v>964</v>
      </c>
      <c r="H4565" s="32">
        <v>2375</v>
      </c>
      <c r="I4565" s="5"/>
      <c r="J4565" s="33">
        <f>IF(I4565&lt;1,I4565*H4565*1.3,IF(I4565&gt;=1,I4565*H4565))</f>
        <v>0</v>
      </c>
      <c r="K4565" s="93" t="s">
        <v>1389</v>
      </c>
    </row>
    <row r="4566" spans="1:11" s="35" customFormat="1" ht="15" customHeight="1">
      <c r="A4566" s="41">
        <v>22289</v>
      </c>
      <c r="B4566" s="28"/>
      <c r="C4566" s="29" t="s">
        <v>7122</v>
      </c>
      <c r="D4566" s="30" t="s">
        <v>116</v>
      </c>
      <c r="E4566" s="30" t="s">
        <v>1733</v>
      </c>
      <c r="F4566" s="30" t="s">
        <v>1839</v>
      </c>
      <c r="G4566" s="31" t="s">
        <v>964</v>
      </c>
      <c r="H4566" s="32">
        <v>2125</v>
      </c>
      <c r="I4566" s="5"/>
      <c r="J4566" s="33">
        <f>IF(I4566&lt;1,I4566*H4566*1.3,IF(I4566&gt;=1,I4566*H4566))</f>
        <v>0</v>
      </c>
      <c r="K4566" s="93" t="s">
        <v>1389</v>
      </c>
    </row>
    <row r="4567" spans="1:11" s="35" customFormat="1" ht="15" customHeight="1">
      <c r="A4567" s="41">
        <v>22287</v>
      </c>
      <c r="B4567" s="28"/>
      <c r="C4567" s="29" t="s">
        <v>7123</v>
      </c>
      <c r="D4567" s="30" t="s">
        <v>116</v>
      </c>
      <c r="E4567" s="30" t="s">
        <v>1733</v>
      </c>
      <c r="F4567" s="30" t="s">
        <v>1839</v>
      </c>
      <c r="G4567" s="31" t="s">
        <v>964</v>
      </c>
      <c r="H4567" s="32">
        <v>2125</v>
      </c>
      <c r="I4567" s="5"/>
      <c r="J4567" s="33">
        <f>IF(I4567&lt;1,I4567*H4567*1.3,IF(I4567&gt;=1,I4567*H4567))</f>
        <v>0</v>
      </c>
      <c r="K4567" s="93" t="s">
        <v>1389</v>
      </c>
    </row>
    <row r="4568" spans="1:11" s="35" customFormat="1" ht="15" customHeight="1">
      <c r="A4568" s="41">
        <v>22348</v>
      </c>
      <c r="B4568" s="28"/>
      <c r="C4568" s="29" t="s">
        <v>7116</v>
      </c>
      <c r="D4568" s="30" t="s">
        <v>116</v>
      </c>
      <c r="E4568" s="30" t="s">
        <v>1698</v>
      </c>
      <c r="F4568" s="30" t="s">
        <v>1839</v>
      </c>
      <c r="G4568" s="31" t="s">
        <v>964</v>
      </c>
      <c r="H4568" s="32">
        <v>2750</v>
      </c>
      <c r="I4568" s="5"/>
      <c r="J4568" s="33">
        <f>IF(I4568&lt;1,I4568*H4568*1.3,IF(I4568&gt;=1,I4568*H4568))</f>
        <v>0</v>
      </c>
      <c r="K4568" s="93" t="s">
        <v>1389</v>
      </c>
    </row>
    <row r="4569" spans="1:11" s="35" customFormat="1" ht="15" customHeight="1">
      <c r="A4569" s="41">
        <v>22349</v>
      </c>
      <c r="B4569" s="28"/>
      <c r="C4569" s="29" t="s">
        <v>7117</v>
      </c>
      <c r="D4569" s="30" t="s">
        <v>116</v>
      </c>
      <c r="E4569" s="30" t="s">
        <v>1698</v>
      </c>
      <c r="F4569" s="30" t="s">
        <v>1839</v>
      </c>
      <c r="G4569" s="31" t="s">
        <v>964</v>
      </c>
      <c r="H4569" s="32">
        <v>2750</v>
      </c>
      <c r="I4569" s="5"/>
      <c r="J4569" s="33">
        <f>IF(I4569&lt;1,I4569*H4569*1.3,IF(I4569&gt;=1,I4569*H4569))</f>
        <v>0</v>
      </c>
      <c r="K4569" s="93" t="s">
        <v>1389</v>
      </c>
    </row>
    <row r="4570" spans="1:11" s="35" customFormat="1" ht="15" customHeight="1">
      <c r="A4570" s="41">
        <v>22350</v>
      </c>
      <c r="B4570" s="28"/>
      <c r="C4570" s="29" t="s">
        <v>7118</v>
      </c>
      <c r="D4570" s="30" t="s">
        <v>116</v>
      </c>
      <c r="E4570" s="30" t="s">
        <v>1698</v>
      </c>
      <c r="F4570" s="30" t="s">
        <v>1839</v>
      </c>
      <c r="G4570" s="42" t="s">
        <v>964</v>
      </c>
      <c r="H4570" s="32">
        <v>2750</v>
      </c>
      <c r="I4570" s="5"/>
      <c r="J4570" s="33">
        <f>IF(I4570&lt;1,I4570*H4570*1.3,IF(I4570&gt;=1,I4570*H4570))</f>
        <v>0</v>
      </c>
      <c r="K4570" s="93" t="s">
        <v>1389</v>
      </c>
    </row>
    <row r="4571" spans="1:11" s="35" customFormat="1" ht="15" customHeight="1">
      <c r="A4571" s="41">
        <v>22285</v>
      </c>
      <c r="B4571" s="28"/>
      <c r="C4571" s="29" t="s">
        <v>7119</v>
      </c>
      <c r="D4571" s="30" t="s">
        <v>116</v>
      </c>
      <c r="E4571" s="30" t="s">
        <v>1698</v>
      </c>
      <c r="F4571" s="30" t="s">
        <v>1839</v>
      </c>
      <c r="G4571" s="31" t="s">
        <v>964</v>
      </c>
      <c r="H4571" s="32">
        <v>2750</v>
      </c>
      <c r="I4571" s="5"/>
      <c r="J4571" s="33">
        <f>IF(I4571&lt;1,I4571*H4571*1.3,IF(I4571&gt;=1,I4571*H4571))</f>
        <v>0</v>
      </c>
      <c r="K4571" s="93" t="s">
        <v>1389</v>
      </c>
    </row>
    <row r="4572" spans="1:11" s="35" customFormat="1" ht="15" customHeight="1">
      <c r="A4572" s="41">
        <v>22286</v>
      </c>
      <c r="B4572" s="28"/>
      <c r="C4572" s="29" t="s">
        <v>7120</v>
      </c>
      <c r="D4572" s="30" t="s">
        <v>116</v>
      </c>
      <c r="E4572" s="30" t="s">
        <v>1698</v>
      </c>
      <c r="F4572" s="30" t="s">
        <v>1839</v>
      </c>
      <c r="G4572" s="31" t="s">
        <v>964</v>
      </c>
      <c r="H4572" s="32">
        <v>2750</v>
      </c>
      <c r="I4572" s="5"/>
      <c r="J4572" s="33">
        <f>IF(I4572&lt;1,I4572*H4572*1.3,IF(I4572&gt;=1,I4572*H4572))</f>
        <v>0</v>
      </c>
      <c r="K4572" s="93" t="s">
        <v>1389</v>
      </c>
    </row>
    <row r="4573" spans="1:11" s="35" customFormat="1" ht="15" customHeight="1">
      <c r="A4573" s="41">
        <v>22288</v>
      </c>
      <c r="B4573" s="28"/>
      <c r="C4573" s="29" t="s">
        <v>7121</v>
      </c>
      <c r="D4573" s="30" t="s">
        <v>116</v>
      </c>
      <c r="E4573" s="30" t="s">
        <v>1698</v>
      </c>
      <c r="F4573" s="30" t="s">
        <v>1839</v>
      </c>
      <c r="G4573" s="31" t="s">
        <v>964</v>
      </c>
      <c r="H4573" s="32">
        <v>3125</v>
      </c>
      <c r="I4573" s="5"/>
      <c r="J4573" s="33">
        <f>IF(I4573&lt;1,I4573*H4573*1.3,IF(I4573&gt;=1,I4573*H4573))</f>
        <v>0</v>
      </c>
      <c r="K4573" s="93" t="s">
        <v>1389</v>
      </c>
    </row>
    <row r="4574" spans="1:11" s="35" customFormat="1" ht="15" customHeight="1">
      <c r="A4574" s="41">
        <v>22289</v>
      </c>
      <c r="B4574" s="28"/>
      <c r="C4574" s="29" t="s">
        <v>7122</v>
      </c>
      <c r="D4574" s="30" t="s">
        <v>116</v>
      </c>
      <c r="E4574" s="30" t="s">
        <v>1698</v>
      </c>
      <c r="F4574" s="30" t="s">
        <v>1839</v>
      </c>
      <c r="G4574" s="42" t="s">
        <v>964</v>
      </c>
      <c r="H4574" s="32">
        <v>2750</v>
      </c>
      <c r="I4574" s="5"/>
      <c r="J4574" s="33">
        <f>IF(I4574&lt;1,I4574*H4574*1.3,IF(I4574&gt;=1,I4574*H4574))</f>
        <v>0</v>
      </c>
      <c r="K4574" s="93" t="s">
        <v>1389</v>
      </c>
    </row>
    <row r="4575" spans="1:11" s="35" customFormat="1" ht="15" customHeight="1">
      <c r="A4575" s="41">
        <v>22287</v>
      </c>
      <c r="B4575" s="28"/>
      <c r="C4575" s="29" t="s">
        <v>7123</v>
      </c>
      <c r="D4575" s="30" t="s">
        <v>116</v>
      </c>
      <c r="E4575" s="30" t="s">
        <v>1698</v>
      </c>
      <c r="F4575" s="30" t="s">
        <v>1839</v>
      </c>
      <c r="G4575" s="31" t="s">
        <v>964</v>
      </c>
      <c r="H4575" s="32">
        <v>2750</v>
      </c>
      <c r="I4575" s="5"/>
      <c r="J4575" s="33">
        <f>IF(I4575&lt;1,I4575*H4575*1.3,IF(I4575&gt;=1,I4575*H4575))</f>
        <v>0</v>
      </c>
      <c r="K4575" s="93" t="s">
        <v>1389</v>
      </c>
    </row>
    <row r="4576" spans="1:11" s="35" customFormat="1" ht="15" customHeight="1">
      <c r="A4576" s="36">
        <v>22290</v>
      </c>
      <c r="B4576" s="28"/>
      <c r="C4576" s="29" t="s">
        <v>7124</v>
      </c>
      <c r="D4576" s="30" t="s">
        <v>116</v>
      </c>
      <c r="E4576" s="30" t="s">
        <v>1733</v>
      </c>
      <c r="F4576" s="30" t="s">
        <v>1839</v>
      </c>
      <c r="G4576" s="31" t="s">
        <v>964</v>
      </c>
      <c r="H4576" s="32">
        <v>2250</v>
      </c>
      <c r="I4576" s="5"/>
      <c r="J4576" s="33">
        <f>IF(I4576&lt;1,I4576*H4576*1.3,IF(I4576&gt;=1,I4576*H4576))</f>
        <v>0</v>
      </c>
      <c r="K4576" s="93" t="s">
        <v>1389</v>
      </c>
    </row>
    <row r="4577" spans="1:11" s="35" customFormat="1" ht="15" customHeight="1">
      <c r="A4577" s="36">
        <v>22292</v>
      </c>
      <c r="B4577" s="28"/>
      <c r="C4577" s="29" t="s">
        <v>7125</v>
      </c>
      <c r="D4577" s="30" t="s">
        <v>116</v>
      </c>
      <c r="E4577" s="30" t="s">
        <v>1733</v>
      </c>
      <c r="F4577" s="30" t="s">
        <v>1839</v>
      </c>
      <c r="G4577" s="31" t="s">
        <v>964</v>
      </c>
      <c r="H4577" s="32">
        <v>2250</v>
      </c>
      <c r="I4577" s="5"/>
      <c r="J4577" s="33">
        <f>IF(I4577&lt;1,I4577*H4577*1.3,IF(I4577&gt;=1,I4577*H4577))</f>
        <v>0</v>
      </c>
      <c r="K4577" s="93" t="s">
        <v>1389</v>
      </c>
    </row>
    <row r="4578" spans="1:11" s="35" customFormat="1" ht="15" customHeight="1">
      <c r="A4578" s="36">
        <v>22293</v>
      </c>
      <c r="B4578" s="28"/>
      <c r="C4578" s="29" t="s">
        <v>7126</v>
      </c>
      <c r="D4578" s="30" t="s">
        <v>116</v>
      </c>
      <c r="E4578" s="30" t="s">
        <v>1733</v>
      </c>
      <c r="F4578" s="30" t="s">
        <v>1839</v>
      </c>
      <c r="G4578" s="31" t="s">
        <v>964</v>
      </c>
      <c r="H4578" s="32">
        <v>2250</v>
      </c>
      <c r="I4578" s="5"/>
      <c r="J4578" s="33">
        <f>IF(I4578&lt;1,I4578*H4578*1.3,IF(I4578&gt;=1,I4578*H4578))</f>
        <v>0</v>
      </c>
      <c r="K4578" s="93" t="s">
        <v>1389</v>
      </c>
    </row>
    <row r="4579" spans="1:11" s="35" customFormat="1" ht="15" customHeight="1">
      <c r="A4579" s="36">
        <v>22294</v>
      </c>
      <c r="B4579" s="28"/>
      <c r="C4579" s="29" t="s">
        <v>7127</v>
      </c>
      <c r="D4579" s="30" t="s">
        <v>116</v>
      </c>
      <c r="E4579" s="30" t="s">
        <v>1733</v>
      </c>
      <c r="F4579" s="30" t="s">
        <v>1839</v>
      </c>
      <c r="G4579" s="31" t="s">
        <v>964</v>
      </c>
      <c r="H4579" s="32">
        <v>2250</v>
      </c>
      <c r="I4579" s="5"/>
      <c r="J4579" s="33">
        <f>IF(I4579&lt;1,I4579*H4579*1.3,IF(I4579&gt;=1,I4579*H4579))</f>
        <v>0</v>
      </c>
      <c r="K4579" s="93" t="s">
        <v>1389</v>
      </c>
    </row>
    <row r="4580" spans="1:11" s="35" customFormat="1" ht="15" customHeight="1">
      <c r="A4580" s="36">
        <v>22295</v>
      </c>
      <c r="B4580" s="28"/>
      <c r="C4580" s="29" t="s">
        <v>7128</v>
      </c>
      <c r="D4580" s="30" t="s">
        <v>116</v>
      </c>
      <c r="E4580" s="30" t="s">
        <v>1733</v>
      </c>
      <c r="F4580" s="30" t="s">
        <v>1839</v>
      </c>
      <c r="G4580" s="31" t="s">
        <v>964</v>
      </c>
      <c r="H4580" s="32">
        <v>2250</v>
      </c>
      <c r="I4580" s="5"/>
      <c r="J4580" s="33">
        <f>IF(I4580&lt;1,I4580*H4580*1.3,IF(I4580&gt;=1,I4580*H4580))</f>
        <v>0</v>
      </c>
      <c r="K4580" s="93" t="s">
        <v>1389</v>
      </c>
    </row>
    <row r="4581" spans="1:11" s="35" customFormat="1" ht="15" customHeight="1">
      <c r="A4581" s="36">
        <v>22296</v>
      </c>
      <c r="B4581" s="28"/>
      <c r="C4581" s="29" t="s">
        <v>7129</v>
      </c>
      <c r="D4581" s="30" t="s">
        <v>116</v>
      </c>
      <c r="E4581" s="30" t="s">
        <v>1733</v>
      </c>
      <c r="F4581" s="30" t="s">
        <v>1839</v>
      </c>
      <c r="G4581" s="42" t="s">
        <v>964</v>
      </c>
      <c r="H4581" s="32">
        <v>2250</v>
      </c>
      <c r="I4581" s="5"/>
      <c r="J4581" s="33">
        <f>IF(I4581&lt;1,I4581*H4581*1.3,IF(I4581&gt;=1,I4581*H4581))</f>
        <v>0</v>
      </c>
      <c r="K4581" s="93" t="s">
        <v>1389</v>
      </c>
    </row>
    <row r="4582" spans="1:11" s="35" customFormat="1" ht="15" customHeight="1">
      <c r="A4582" s="36">
        <v>22297</v>
      </c>
      <c r="B4582" s="28"/>
      <c r="C4582" s="29" t="s">
        <v>7130</v>
      </c>
      <c r="D4582" s="30" t="s">
        <v>116</v>
      </c>
      <c r="E4582" s="30" t="s">
        <v>1733</v>
      </c>
      <c r="F4582" s="30" t="s">
        <v>1839</v>
      </c>
      <c r="G4582" s="31" t="s">
        <v>964</v>
      </c>
      <c r="H4582" s="32">
        <v>2250</v>
      </c>
      <c r="I4582" s="5"/>
      <c r="J4582" s="33">
        <f>IF(I4582&lt;1,I4582*H4582*1.3,IF(I4582&gt;=1,I4582*H4582))</f>
        <v>0</v>
      </c>
      <c r="K4582" s="93" t="s">
        <v>1389</v>
      </c>
    </row>
    <row r="4583" spans="1:11" s="35" customFormat="1" ht="15" customHeight="1">
      <c r="A4583" s="36">
        <v>22298</v>
      </c>
      <c r="B4583" s="28"/>
      <c r="C4583" s="29" t="s">
        <v>7131</v>
      </c>
      <c r="D4583" s="30" t="s">
        <v>116</v>
      </c>
      <c r="E4583" s="30" t="s">
        <v>1733</v>
      </c>
      <c r="F4583" s="30" t="s">
        <v>1839</v>
      </c>
      <c r="G4583" s="31" t="s">
        <v>964</v>
      </c>
      <c r="H4583" s="32">
        <v>2250</v>
      </c>
      <c r="I4583" s="5"/>
      <c r="J4583" s="33">
        <f>IF(I4583&lt;1,I4583*H4583*1.3,IF(I4583&gt;=1,I4583*H4583))</f>
        <v>0</v>
      </c>
      <c r="K4583" s="93" t="s">
        <v>1389</v>
      </c>
    </row>
    <row r="4584" spans="1:11" s="35" customFormat="1" ht="15" customHeight="1">
      <c r="A4584" s="36">
        <v>22299</v>
      </c>
      <c r="B4584" s="28"/>
      <c r="C4584" s="29" t="s">
        <v>7132</v>
      </c>
      <c r="D4584" s="30" t="s">
        <v>116</v>
      </c>
      <c r="E4584" s="30" t="s">
        <v>1733</v>
      </c>
      <c r="F4584" s="30" t="s">
        <v>1839</v>
      </c>
      <c r="G4584" s="31" t="s">
        <v>964</v>
      </c>
      <c r="H4584" s="32">
        <v>2250</v>
      </c>
      <c r="I4584" s="5"/>
      <c r="J4584" s="33">
        <f>IF(I4584&lt;1,I4584*H4584*1.3,IF(I4584&gt;=1,I4584*H4584))</f>
        <v>0</v>
      </c>
      <c r="K4584" s="93" t="s">
        <v>1389</v>
      </c>
    </row>
    <row r="4585" spans="1:11" s="35" customFormat="1" ht="15" customHeight="1">
      <c r="A4585" s="36">
        <v>22300</v>
      </c>
      <c r="B4585" s="28"/>
      <c r="C4585" s="29" t="s">
        <v>7133</v>
      </c>
      <c r="D4585" s="30" t="s">
        <v>116</v>
      </c>
      <c r="E4585" s="30" t="s">
        <v>1733</v>
      </c>
      <c r="F4585" s="30" t="s">
        <v>1839</v>
      </c>
      <c r="G4585" s="42" t="s">
        <v>964</v>
      </c>
      <c r="H4585" s="32">
        <v>2250</v>
      </c>
      <c r="I4585" s="5"/>
      <c r="J4585" s="33">
        <f>IF(I4585&lt;1,I4585*H4585*1.3,IF(I4585&gt;=1,I4585*H4585))</f>
        <v>0</v>
      </c>
      <c r="K4585" s="93" t="s">
        <v>1389</v>
      </c>
    </row>
    <row r="4586" spans="1:11" s="35" customFormat="1" ht="15" customHeight="1">
      <c r="A4586" s="36">
        <v>22301</v>
      </c>
      <c r="B4586" s="28"/>
      <c r="C4586" s="29" t="s">
        <v>7134</v>
      </c>
      <c r="D4586" s="30" t="s">
        <v>116</v>
      </c>
      <c r="E4586" s="30" t="s">
        <v>1733</v>
      </c>
      <c r="F4586" s="30" t="s">
        <v>1839</v>
      </c>
      <c r="G4586" s="31" t="s">
        <v>964</v>
      </c>
      <c r="H4586" s="32">
        <v>2250</v>
      </c>
      <c r="I4586" s="5"/>
      <c r="J4586" s="33">
        <f>IF(I4586&lt;1,I4586*H4586*1.3,IF(I4586&gt;=1,I4586*H4586))</f>
        <v>0</v>
      </c>
      <c r="K4586" s="93" t="s">
        <v>1389</v>
      </c>
    </row>
    <row r="4587" spans="1:11" s="35" customFormat="1" ht="15" customHeight="1">
      <c r="A4587" s="36">
        <v>22302</v>
      </c>
      <c r="B4587" s="28"/>
      <c r="C4587" s="29" t="s">
        <v>7135</v>
      </c>
      <c r="D4587" s="30" t="s">
        <v>116</v>
      </c>
      <c r="E4587" s="30" t="s">
        <v>1733</v>
      </c>
      <c r="F4587" s="30" t="s">
        <v>1839</v>
      </c>
      <c r="G4587" s="31" t="s">
        <v>964</v>
      </c>
      <c r="H4587" s="32">
        <v>2250</v>
      </c>
      <c r="I4587" s="5"/>
      <c r="J4587" s="33">
        <f>IF(I4587&lt;1,I4587*H4587*1.3,IF(I4587&gt;=1,I4587*H4587))</f>
        <v>0</v>
      </c>
      <c r="K4587" s="93" t="s">
        <v>1389</v>
      </c>
    </row>
    <row r="4588" spans="1:11" s="35" customFormat="1" ht="15" customHeight="1">
      <c r="A4588" s="36">
        <v>22303</v>
      </c>
      <c r="B4588" s="28"/>
      <c r="C4588" s="29" t="s">
        <v>7136</v>
      </c>
      <c r="D4588" s="30" t="s">
        <v>116</v>
      </c>
      <c r="E4588" s="30" t="s">
        <v>1733</v>
      </c>
      <c r="F4588" s="30" t="s">
        <v>1839</v>
      </c>
      <c r="G4588" s="31" t="s">
        <v>964</v>
      </c>
      <c r="H4588" s="32">
        <v>2250</v>
      </c>
      <c r="I4588" s="5"/>
      <c r="J4588" s="33">
        <f>IF(I4588&lt;1,I4588*H4588*1.3,IF(I4588&gt;=1,I4588*H4588))</f>
        <v>0</v>
      </c>
      <c r="K4588" s="93" t="s">
        <v>1389</v>
      </c>
    </row>
    <row r="4589" spans="1:11" s="35" customFormat="1" ht="15" customHeight="1">
      <c r="A4589" s="36">
        <v>22305</v>
      </c>
      <c r="B4589" s="28"/>
      <c r="C4589" s="29" t="s">
        <v>7137</v>
      </c>
      <c r="D4589" s="30" t="s">
        <v>116</v>
      </c>
      <c r="E4589" s="30" t="s">
        <v>1733</v>
      </c>
      <c r="F4589" s="30" t="s">
        <v>1839</v>
      </c>
      <c r="G4589" s="31" t="s">
        <v>964</v>
      </c>
      <c r="H4589" s="32">
        <v>2250</v>
      </c>
      <c r="I4589" s="5"/>
      <c r="J4589" s="33">
        <f>IF(I4589&lt;1,I4589*H4589*1.3,IF(I4589&gt;=1,I4589*H4589))</f>
        <v>0</v>
      </c>
      <c r="K4589" s="93" t="s">
        <v>1389</v>
      </c>
    </row>
    <row r="4590" spans="1:11" s="35" customFormat="1" ht="15" customHeight="1">
      <c r="A4590" s="36">
        <v>22306</v>
      </c>
      <c r="B4590" s="28"/>
      <c r="C4590" s="29" t="s">
        <v>7138</v>
      </c>
      <c r="D4590" s="30" t="s">
        <v>116</v>
      </c>
      <c r="E4590" s="30" t="s">
        <v>1733</v>
      </c>
      <c r="F4590" s="30" t="s">
        <v>1839</v>
      </c>
      <c r="G4590" s="31" t="s">
        <v>964</v>
      </c>
      <c r="H4590" s="32">
        <v>2250</v>
      </c>
      <c r="I4590" s="5"/>
      <c r="J4590" s="33">
        <f>IF(I4590&lt;1,I4590*H4590*1.3,IF(I4590&gt;=1,I4590*H4590))</f>
        <v>0</v>
      </c>
      <c r="K4590" s="93" t="s">
        <v>1389</v>
      </c>
    </row>
    <row r="4591" spans="1:11" s="35" customFormat="1" ht="15" customHeight="1">
      <c r="A4591" s="36">
        <v>22308</v>
      </c>
      <c r="B4591" s="28"/>
      <c r="C4591" s="29" t="s">
        <v>7139</v>
      </c>
      <c r="D4591" s="30" t="s">
        <v>116</v>
      </c>
      <c r="E4591" s="30" t="s">
        <v>1733</v>
      </c>
      <c r="F4591" s="30" t="s">
        <v>1839</v>
      </c>
      <c r="G4591" s="31" t="s">
        <v>964</v>
      </c>
      <c r="H4591" s="32">
        <v>2250</v>
      </c>
      <c r="I4591" s="5"/>
      <c r="J4591" s="33">
        <f>IF(I4591&lt;1,I4591*H4591*1.3,IF(I4591&gt;=1,I4591*H4591))</f>
        <v>0</v>
      </c>
      <c r="K4591" s="93" t="s">
        <v>1389</v>
      </c>
    </row>
    <row r="4592" spans="1:11" s="35" customFormat="1" ht="15" customHeight="1">
      <c r="A4592" s="36">
        <v>22309</v>
      </c>
      <c r="B4592" s="28"/>
      <c r="C4592" s="29" t="s">
        <v>7140</v>
      </c>
      <c r="D4592" s="30" t="s">
        <v>116</v>
      </c>
      <c r="E4592" s="30" t="s">
        <v>1733</v>
      </c>
      <c r="F4592" s="30" t="s">
        <v>1839</v>
      </c>
      <c r="G4592" s="42" t="s">
        <v>964</v>
      </c>
      <c r="H4592" s="32">
        <v>2250</v>
      </c>
      <c r="I4592" s="5"/>
      <c r="J4592" s="33">
        <f>IF(I4592&lt;1,I4592*H4592*1.3,IF(I4592&gt;=1,I4592*H4592))</f>
        <v>0</v>
      </c>
      <c r="K4592" s="93" t="s">
        <v>1389</v>
      </c>
    </row>
    <row r="4593" spans="1:11" s="35" customFormat="1" ht="15" customHeight="1">
      <c r="A4593" s="36">
        <v>22310</v>
      </c>
      <c r="B4593" s="28"/>
      <c r="C4593" s="29" t="s">
        <v>7141</v>
      </c>
      <c r="D4593" s="30" t="s">
        <v>116</v>
      </c>
      <c r="E4593" s="30" t="s">
        <v>1733</v>
      </c>
      <c r="F4593" s="30" t="s">
        <v>1839</v>
      </c>
      <c r="G4593" s="31" t="s">
        <v>964</v>
      </c>
      <c r="H4593" s="32">
        <v>2250</v>
      </c>
      <c r="I4593" s="5"/>
      <c r="J4593" s="33">
        <f>IF(I4593&lt;1,I4593*H4593*1.3,IF(I4593&gt;=1,I4593*H4593))</f>
        <v>0</v>
      </c>
      <c r="K4593" s="93" t="s">
        <v>1389</v>
      </c>
    </row>
    <row r="4594" spans="1:11" s="35" customFormat="1" ht="15" customHeight="1">
      <c r="A4594" s="36">
        <v>22311</v>
      </c>
      <c r="B4594" s="28"/>
      <c r="C4594" s="29" t="s">
        <v>7142</v>
      </c>
      <c r="D4594" s="30" t="s">
        <v>116</v>
      </c>
      <c r="E4594" s="30" t="s">
        <v>1733</v>
      </c>
      <c r="F4594" s="30" t="s">
        <v>1839</v>
      </c>
      <c r="G4594" s="31" t="s">
        <v>964</v>
      </c>
      <c r="H4594" s="32">
        <v>2250</v>
      </c>
      <c r="I4594" s="5"/>
      <c r="J4594" s="33">
        <f>IF(I4594&lt;1,I4594*H4594*1.3,IF(I4594&gt;=1,I4594*H4594))</f>
        <v>0</v>
      </c>
      <c r="K4594" s="93" t="s">
        <v>1389</v>
      </c>
    </row>
    <row r="4595" spans="1:11" s="35" customFormat="1" ht="15" customHeight="1">
      <c r="A4595" s="36">
        <v>22313</v>
      </c>
      <c r="B4595" s="28"/>
      <c r="C4595" s="29" t="s">
        <v>7143</v>
      </c>
      <c r="D4595" s="30" t="s">
        <v>116</v>
      </c>
      <c r="E4595" s="30" t="s">
        <v>1733</v>
      </c>
      <c r="F4595" s="30" t="s">
        <v>1839</v>
      </c>
      <c r="G4595" s="31" t="s">
        <v>964</v>
      </c>
      <c r="H4595" s="32">
        <v>2250</v>
      </c>
      <c r="I4595" s="5"/>
      <c r="J4595" s="33">
        <f>IF(I4595&lt;1,I4595*H4595*1.3,IF(I4595&gt;=1,I4595*H4595))</f>
        <v>0</v>
      </c>
      <c r="K4595" s="93" t="s">
        <v>1389</v>
      </c>
    </row>
    <row r="4596" spans="1:11" s="35" customFormat="1" ht="15" customHeight="1">
      <c r="A4596" s="36">
        <v>22315</v>
      </c>
      <c r="B4596" s="28"/>
      <c r="C4596" s="29" t="s">
        <v>7144</v>
      </c>
      <c r="D4596" s="30" t="s">
        <v>116</v>
      </c>
      <c r="E4596" s="30" t="s">
        <v>1733</v>
      </c>
      <c r="F4596" s="30" t="s">
        <v>1839</v>
      </c>
      <c r="G4596" s="31" t="s">
        <v>964</v>
      </c>
      <c r="H4596" s="32">
        <v>2250</v>
      </c>
      <c r="I4596" s="5"/>
      <c r="J4596" s="33">
        <f>IF(I4596&lt;1,I4596*H4596*1.3,IF(I4596&gt;=1,I4596*H4596))</f>
        <v>0</v>
      </c>
      <c r="K4596" s="93" t="s">
        <v>1389</v>
      </c>
    </row>
    <row r="4597" spans="1:11" s="35" customFormat="1" ht="15" customHeight="1">
      <c r="A4597" s="36">
        <v>22316</v>
      </c>
      <c r="B4597" s="28"/>
      <c r="C4597" s="29" t="s">
        <v>7145</v>
      </c>
      <c r="D4597" s="30" t="s">
        <v>116</v>
      </c>
      <c r="E4597" s="30" t="s">
        <v>1733</v>
      </c>
      <c r="F4597" s="30" t="s">
        <v>1839</v>
      </c>
      <c r="G4597" s="31" t="s">
        <v>964</v>
      </c>
      <c r="H4597" s="32">
        <v>2250</v>
      </c>
      <c r="I4597" s="5"/>
      <c r="J4597" s="33">
        <f>IF(I4597&lt;1,I4597*H4597*1.3,IF(I4597&gt;=1,I4597*H4597))</f>
        <v>0</v>
      </c>
      <c r="K4597" s="93" t="s">
        <v>1389</v>
      </c>
    </row>
    <row r="4598" spans="1:11" s="35" customFormat="1" ht="15" customHeight="1">
      <c r="A4598" s="36">
        <v>22291</v>
      </c>
      <c r="B4598" s="28"/>
      <c r="C4598" s="29" t="s">
        <v>7146</v>
      </c>
      <c r="D4598" s="30" t="s">
        <v>116</v>
      </c>
      <c r="E4598" s="30" t="s">
        <v>1733</v>
      </c>
      <c r="F4598" s="30" t="s">
        <v>1839</v>
      </c>
      <c r="G4598" s="31" t="s">
        <v>964</v>
      </c>
      <c r="H4598" s="32">
        <v>2250</v>
      </c>
      <c r="I4598" s="5"/>
      <c r="J4598" s="33">
        <f>IF(I4598&lt;1,I4598*H4598*1.3,IF(I4598&gt;=1,I4598*H4598))</f>
        <v>0</v>
      </c>
      <c r="K4598" s="93" t="s">
        <v>1389</v>
      </c>
    </row>
    <row r="4599" spans="1:11" s="35" customFormat="1" ht="15" customHeight="1">
      <c r="A4599" s="36">
        <v>22304</v>
      </c>
      <c r="B4599" s="28"/>
      <c r="C4599" s="29" t="s">
        <v>7147</v>
      </c>
      <c r="D4599" s="30" t="s">
        <v>116</v>
      </c>
      <c r="E4599" s="30" t="s">
        <v>1733</v>
      </c>
      <c r="F4599" s="30" t="s">
        <v>1839</v>
      </c>
      <c r="G4599" s="31" t="s">
        <v>964</v>
      </c>
      <c r="H4599" s="32">
        <v>2250</v>
      </c>
      <c r="I4599" s="5"/>
      <c r="J4599" s="33">
        <f>IF(I4599&lt;1,I4599*H4599*1.3,IF(I4599&gt;=1,I4599*H4599))</f>
        <v>0</v>
      </c>
      <c r="K4599" s="93" t="s">
        <v>1389</v>
      </c>
    </row>
    <row r="4600" spans="1:11" s="35" customFormat="1" ht="15" customHeight="1">
      <c r="A4600" s="36">
        <v>22307</v>
      </c>
      <c r="B4600" s="28"/>
      <c r="C4600" s="29" t="s">
        <v>7148</v>
      </c>
      <c r="D4600" s="30" t="s">
        <v>116</v>
      </c>
      <c r="E4600" s="30" t="s">
        <v>1733</v>
      </c>
      <c r="F4600" s="30" t="s">
        <v>1839</v>
      </c>
      <c r="G4600" s="31" t="s">
        <v>964</v>
      </c>
      <c r="H4600" s="32">
        <v>2250</v>
      </c>
      <c r="I4600" s="5"/>
      <c r="J4600" s="33">
        <f>IF(I4600&lt;1,I4600*H4600*1.3,IF(I4600&gt;=1,I4600*H4600))</f>
        <v>0</v>
      </c>
      <c r="K4600" s="93" t="s">
        <v>1389</v>
      </c>
    </row>
    <row r="4601" spans="1:11" s="35" customFormat="1" ht="15" customHeight="1">
      <c r="A4601" s="36">
        <v>22314</v>
      </c>
      <c r="B4601" s="28"/>
      <c r="C4601" s="29" t="s">
        <v>7149</v>
      </c>
      <c r="D4601" s="30" t="s">
        <v>116</v>
      </c>
      <c r="E4601" s="30" t="s">
        <v>1733</v>
      </c>
      <c r="F4601" s="30" t="s">
        <v>1839</v>
      </c>
      <c r="G4601" s="42" t="s">
        <v>964</v>
      </c>
      <c r="H4601" s="32">
        <v>2250</v>
      </c>
      <c r="I4601" s="5"/>
      <c r="J4601" s="33">
        <f>IF(I4601&lt;1,I4601*H4601*1.3,IF(I4601&gt;=1,I4601*H4601))</f>
        <v>0</v>
      </c>
      <c r="K4601" s="93" t="s">
        <v>1389</v>
      </c>
    </row>
    <row r="4602" spans="1:11" s="35" customFormat="1" ht="15" customHeight="1">
      <c r="A4602" s="36">
        <v>22312</v>
      </c>
      <c r="B4602" s="28"/>
      <c r="C4602" s="29" t="s">
        <v>7150</v>
      </c>
      <c r="D4602" s="30" t="s">
        <v>116</v>
      </c>
      <c r="E4602" s="30" t="s">
        <v>1733</v>
      </c>
      <c r="F4602" s="30" t="s">
        <v>1839</v>
      </c>
      <c r="G4602" s="31" t="s">
        <v>964</v>
      </c>
      <c r="H4602" s="32">
        <v>2250</v>
      </c>
      <c r="I4602" s="5"/>
      <c r="J4602" s="33">
        <f>IF(I4602&lt;1,I4602*H4602*1.3,IF(I4602&gt;=1,I4602*H4602))</f>
        <v>0</v>
      </c>
      <c r="K4602" s="93" t="s">
        <v>1389</v>
      </c>
    </row>
    <row r="4603" spans="1:11" s="35" customFormat="1" ht="15" customHeight="1">
      <c r="A4603" s="36">
        <v>22290</v>
      </c>
      <c r="B4603" s="28"/>
      <c r="C4603" s="29" t="s">
        <v>7124</v>
      </c>
      <c r="D4603" s="30" t="s">
        <v>116</v>
      </c>
      <c r="E4603" s="30" t="s">
        <v>1698</v>
      </c>
      <c r="F4603" s="30" t="s">
        <v>1839</v>
      </c>
      <c r="G4603" s="31" t="s">
        <v>964</v>
      </c>
      <c r="H4603" s="32">
        <v>2750</v>
      </c>
      <c r="I4603" s="5"/>
      <c r="J4603" s="33">
        <f>IF(I4603&lt;1,I4603*H4603*1.3,IF(I4603&gt;=1,I4603*H4603))</f>
        <v>0</v>
      </c>
      <c r="K4603" s="93" t="s">
        <v>1389</v>
      </c>
    </row>
    <row r="4604" spans="1:11" s="35" customFormat="1" ht="15" customHeight="1">
      <c r="A4604" s="36">
        <v>22292</v>
      </c>
      <c r="B4604" s="28"/>
      <c r="C4604" s="29" t="s">
        <v>7125</v>
      </c>
      <c r="D4604" s="30" t="s">
        <v>116</v>
      </c>
      <c r="E4604" s="30" t="s">
        <v>1698</v>
      </c>
      <c r="F4604" s="30" t="s">
        <v>1839</v>
      </c>
      <c r="G4604" s="31" t="s">
        <v>964</v>
      </c>
      <c r="H4604" s="32">
        <v>2750</v>
      </c>
      <c r="I4604" s="5"/>
      <c r="J4604" s="33">
        <f>IF(I4604&lt;1,I4604*H4604*1.3,IF(I4604&gt;=1,I4604*H4604))</f>
        <v>0</v>
      </c>
      <c r="K4604" s="93" t="s">
        <v>1389</v>
      </c>
    </row>
    <row r="4605" spans="1:11" s="35" customFormat="1" ht="15" customHeight="1">
      <c r="A4605" s="36">
        <v>22293</v>
      </c>
      <c r="B4605" s="28"/>
      <c r="C4605" s="29" t="s">
        <v>7126</v>
      </c>
      <c r="D4605" s="30" t="s">
        <v>116</v>
      </c>
      <c r="E4605" s="30" t="s">
        <v>1698</v>
      </c>
      <c r="F4605" s="30" t="s">
        <v>1839</v>
      </c>
      <c r="G4605" s="31" t="s">
        <v>964</v>
      </c>
      <c r="H4605" s="32">
        <v>2750</v>
      </c>
      <c r="I4605" s="5"/>
      <c r="J4605" s="33">
        <f>IF(I4605&lt;1,I4605*H4605*1.3,IF(I4605&gt;=1,I4605*H4605))</f>
        <v>0</v>
      </c>
      <c r="K4605" s="93" t="s">
        <v>1389</v>
      </c>
    </row>
    <row r="4606" spans="1:11" s="35" customFormat="1" ht="15" customHeight="1">
      <c r="A4606" s="36">
        <v>22294</v>
      </c>
      <c r="B4606" s="28"/>
      <c r="C4606" s="29" t="s">
        <v>7127</v>
      </c>
      <c r="D4606" s="30" t="s">
        <v>116</v>
      </c>
      <c r="E4606" s="30" t="s">
        <v>1698</v>
      </c>
      <c r="F4606" s="30" t="s">
        <v>1839</v>
      </c>
      <c r="G4606" s="31" t="s">
        <v>964</v>
      </c>
      <c r="H4606" s="32">
        <v>2750</v>
      </c>
      <c r="I4606" s="5"/>
      <c r="J4606" s="33">
        <f>IF(I4606&lt;1,I4606*H4606*1.3,IF(I4606&gt;=1,I4606*H4606))</f>
        <v>0</v>
      </c>
      <c r="K4606" s="93" t="s">
        <v>1389</v>
      </c>
    </row>
    <row r="4607" spans="1:11" s="35" customFormat="1" ht="15" customHeight="1">
      <c r="A4607" s="36">
        <v>22295</v>
      </c>
      <c r="B4607" s="28"/>
      <c r="C4607" s="29" t="s">
        <v>7128</v>
      </c>
      <c r="D4607" s="30" t="s">
        <v>116</v>
      </c>
      <c r="E4607" s="30" t="s">
        <v>1698</v>
      </c>
      <c r="F4607" s="30" t="s">
        <v>1839</v>
      </c>
      <c r="G4607" s="42" t="s">
        <v>964</v>
      </c>
      <c r="H4607" s="32">
        <v>2750</v>
      </c>
      <c r="I4607" s="5"/>
      <c r="J4607" s="33">
        <f>IF(I4607&lt;1,I4607*H4607*1.3,IF(I4607&gt;=1,I4607*H4607))</f>
        <v>0</v>
      </c>
      <c r="K4607" s="93" t="s">
        <v>1389</v>
      </c>
    </row>
    <row r="4608" spans="1:11" s="35" customFormat="1" ht="15" customHeight="1">
      <c r="A4608" s="36">
        <v>22296</v>
      </c>
      <c r="B4608" s="28"/>
      <c r="C4608" s="29" t="s">
        <v>7129</v>
      </c>
      <c r="D4608" s="30" t="s">
        <v>116</v>
      </c>
      <c r="E4608" s="30" t="s">
        <v>1698</v>
      </c>
      <c r="F4608" s="30" t="s">
        <v>1839</v>
      </c>
      <c r="G4608" s="31" t="s">
        <v>964</v>
      </c>
      <c r="H4608" s="32">
        <v>2750</v>
      </c>
      <c r="I4608" s="5"/>
      <c r="J4608" s="33">
        <f>IF(I4608&lt;1,I4608*H4608*1.3,IF(I4608&gt;=1,I4608*H4608))</f>
        <v>0</v>
      </c>
      <c r="K4608" s="93" t="s">
        <v>1389</v>
      </c>
    </row>
    <row r="4609" spans="1:11" s="35" customFormat="1" ht="15" customHeight="1">
      <c r="A4609" s="36">
        <v>22297</v>
      </c>
      <c r="B4609" s="28"/>
      <c r="C4609" s="29" t="s">
        <v>7130</v>
      </c>
      <c r="D4609" s="30" t="s">
        <v>116</v>
      </c>
      <c r="E4609" s="30" t="s">
        <v>1698</v>
      </c>
      <c r="F4609" s="30" t="s">
        <v>1839</v>
      </c>
      <c r="G4609" s="31" t="s">
        <v>964</v>
      </c>
      <c r="H4609" s="32">
        <v>2750</v>
      </c>
      <c r="I4609" s="5"/>
      <c r="J4609" s="33">
        <f>IF(I4609&lt;1,I4609*H4609*1.3,IF(I4609&gt;=1,I4609*H4609))</f>
        <v>0</v>
      </c>
      <c r="K4609" s="93" t="s">
        <v>1389</v>
      </c>
    </row>
    <row r="4610" spans="1:11" s="35" customFormat="1" ht="15" customHeight="1">
      <c r="A4610" s="36">
        <v>22298</v>
      </c>
      <c r="B4610" s="28"/>
      <c r="C4610" s="29" t="s">
        <v>7131</v>
      </c>
      <c r="D4610" s="30" t="s">
        <v>116</v>
      </c>
      <c r="E4610" s="30" t="s">
        <v>1698</v>
      </c>
      <c r="F4610" s="30" t="s">
        <v>1839</v>
      </c>
      <c r="G4610" s="31" t="s">
        <v>964</v>
      </c>
      <c r="H4610" s="32">
        <v>2750</v>
      </c>
      <c r="I4610" s="5"/>
      <c r="J4610" s="33">
        <f>IF(I4610&lt;1,I4610*H4610*1.3,IF(I4610&gt;=1,I4610*H4610))</f>
        <v>0</v>
      </c>
      <c r="K4610" s="93" t="s">
        <v>1389</v>
      </c>
    </row>
    <row r="4611" spans="1:11" s="35" customFormat="1" ht="15" customHeight="1">
      <c r="A4611" s="36">
        <v>22299</v>
      </c>
      <c r="B4611" s="28"/>
      <c r="C4611" s="29" t="s">
        <v>7132</v>
      </c>
      <c r="D4611" s="30" t="s">
        <v>116</v>
      </c>
      <c r="E4611" s="30" t="s">
        <v>1698</v>
      </c>
      <c r="F4611" s="30" t="s">
        <v>1839</v>
      </c>
      <c r="G4611" s="31" t="s">
        <v>964</v>
      </c>
      <c r="H4611" s="32">
        <v>2750</v>
      </c>
      <c r="I4611" s="5"/>
      <c r="J4611" s="33">
        <f>IF(I4611&lt;1,I4611*H4611*1.3,IF(I4611&gt;=1,I4611*H4611))</f>
        <v>0</v>
      </c>
      <c r="K4611" s="93" t="s">
        <v>1389</v>
      </c>
    </row>
    <row r="4612" spans="1:11" s="35" customFormat="1" ht="15" customHeight="1">
      <c r="A4612" s="36">
        <v>22300</v>
      </c>
      <c r="B4612" s="28"/>
      <c r="C4612" s="29" t="s">
        <v>7133</v>
      </c>
      <c r="D4612" s="30" t="s">
        <v>116</v>
      </c>
      <c r="E4612" s="30" t="s">
        <v>1698</v>
      </c>
      <c r="F4612" s="30" t="s">
        <v>1839</v>
      </c>
      <c r="G4612" s="31" t="s">
        <v>964</v>
      </c>
      <c r="H4612" s="32">
        <v>2750</v>
      </c>
      <c r="I4612" s="5"/>
      <c r="J4612" s="33">
        <f>IF(I4612&lt;1,I4612*H4612*1.3,IF(I4612&gt;=1,I4612*H4612))</f>
        <v>0</v>
      </c>
      <c r="K4612" s="93" t="s">
        <v>1389</v>
      </c>
    </row>
    <row r="4613" spans="1:11" s="35" customFormat="1" ht="15" customHeight="1">
      <c r="A4613" s="36">
        <v>22301</v>
      </c>
      <c r="B4613" s="28"/>
      <c r="C4613" s="29" t="s">
        <v>7134</v>
      </c>
      <c r="D4613" s="30" t="s">
        <v>116</v>
      </c>
      <c r="E4613" s="30" t="s">
        <v>1698</v>
      </c>
      <c r="F4613" s="30" t="s">
        <v>1839</v>
      </c>
      <c r="G4613" s="31" t="s">
        <v>964</v>
      </c>
      <c r="H4613" s="32">
        <v>2750</v>
      </c>
      <c r="I4613" s="5"/>
      <c r="J4613" s="33">
        <f>IF(I4613&lt;1,I4613*H4613*1.3,IF(I4613&gt;=1,I4613*H4613))</f>
        <v>0</v>
      </c>
      <c r="K4613" s="93" t="s">
        <v>1389</v>
      </c>
    </row>
    <row r="4614" spans="1:11" s="35" customFormat="1" ht="15" customHeight="1">
      <c r="A4614" s="36">
        <v>22302</v>
      </c>
      <c r="B4614" s="28"/>
      <c r="C4614" s="29" t="s">
        <v>7135</v>
      </c>
      <c r="D4614" s="30" t="s">
        <v>116</v>
      </c>
      <c r="E4614" s="30" t="s">
        <v>1698</v>
      </c>
      <c r="F4614" s="30" t="s">
        <v>1839</v>
      </c>
      <c r="G4614" s="31" t="s">
        <v>964</v>
      </c>
      <c r="H4614" s="32">
        <v>2750</v>
      </c>
      <c r="I4614" s="5"/>
      <c r="J4614" s="33">
        <f>IF(I4614&lt;1,I4614*H4614*1.3,IF(I4614&gt;=1,I4614*H4614))</f>
        <v>0</v>
      </c>
      <c r="K4614" s="93" t="s">
        <v>1389</v>
      </c>
    </row>
    <row r="4615" spans="1:11" s="35" customFormat="1" ht="15" customHeight="1">
      <c r="A4615" s="36">
        <v>22303</v>
      </c>
      <c r="B4615" s="28"/>
      <c r="C4615" s="29" t="s">
        <v>7136</v>
      </c>
      <c r="D4615" s="30" t="s">
        <v>116</v>
      </c>
      <c r="E4615" s="30" t="s">
        <v>1698</v>
      </c>
      <c r="F4615" s="30" t="s">
        <v>1839</v>
      </c>
      <c r="G4615" s="31" t="s">
        <v>964</v>
      </c>
      <c r="H4615" s="32">
        <v>2750</v>
      </c>
      <c r="I4615" s="5"/>
      <c r="J4615" s="33">
        <f>IF(I4615&lt;1,I4615*H4615*1.3,IF(I4615&gt;=1,I4615*H4615))</f>
        <v>0</v>
      </c>
      <c r="K4615" s="93" t="s">
        <v>1389</v>
      </c>
    </row>
    <row r="4616" spans="1:11" s="35" customFormat="1" ht="15" customHeight="1">
      <c r="A4616" s="36">
        <v>22305</v>
      </c>
      <c r="B4616" s="28"/>
      <c r="C4616" s="29" t="s">
        <v>7137</v>
      </c>
      <c r="D4616" s="30" t="s">
        <v>116</v>
      </c>
      <c r="E4616" s="30" t="s">
        <v>1698</v>
      </c>
      <c r="F4616" s="30" t="s">
        <v>1839</v>
      </c>
      <c r="G4616" s="31" t="s">
        <v>964</v>
      </c>
      <c r="H4616" s="32">
        <v>2750</v>
      </c>
      <c r="I4616" s="5"/>
      <c r="J4616" s="33">
        <f>IF(I4616&lt;1,I4616*H4616*1.3,IF(I4616&gt;=1,I4616*H4616))</f>
        <v>0</v>
      </c>
      <c r="K4616" s="93" t="s">
        <v>1389</v>
      </c>
    </row>
    <row r="4617" spans="1:11" s="35" customFormat="1" ht="15" customHeight="1">
      <c r="A4617" s="36">
        <v>22306</v>
      </c>
      <c r="B4617" s="28"/>
      <c r="C4617" s="29" t="s">
        <v>7138</v>
      </c>
      <c r="D4617" s="30" t="s">
        <v>116</v>
      </c>
      <c r="E4617" s="30" t="s">
        <v>1698</v>
      </c>
      <c r="F4617" s="30" t="s">
        <v>1839</v>
      </c>
      <c r="G4617" s="31" t="s">
        <v>964</v>
      </c>
      <c r="H4617" s="32">
        <v>2750</v>
      </c>
      <c r="I4617" s="5"/>
      <c r="J4617" s="33">
        <f>IF(I4617&lt;1,I4617*H4617*1.3,IF(I4617&gt;=1,I4617*H4617))</f>
        <v>0</v>
      </c>
      <c r="K4617" s="93" t="s">
        <v>1389</v>
      </c>
    </row>
    <row r="4618" spans="1:11" s="35" customFormat="1" ht="15" customHeight="1">
      <c r="A4618" s="36">
        <v>22308</v>
      </c>
      <c r="B4618" s="28"/>
      <c r="C4618" s="29" t="s">
        <v>7139</v>
      </c>
      <c r="D4618" s="30" t="s">
        <v>116</v>
      </c>
      <c r="E4618" s="30" t="s">
        <v>1698</v>
      </c>
      <c r="F4618" s="30" t="s">
        <v>1839</v>
      </c>
      <c r="G4618" s="31" t="s">
        <v>964</v>
      </c>
      <c r="H4618" s="32">
        <v>2750</v>
      </c>
      <c r="I4618" s="5"/>
      <c r="J4618" s="33">
        <f>IF(I4618&lt;1,I4618*H4618*1.3,IF(I4618&gt;=1,I4618*H4618))</f>
        <v>0</v>
      </c>
      <c r="K4618" s="93" t="s">
        <v>1389</v>
      </c>
    </row>
    <row r="4619" spans="1:11" s="35" customFormat="1" ht="15" customHeight="1">
      <c r="A4619" s="36">
        <v>22309</v>
      </c>
      <c r="B4619" s="28"/>
      <c r="C4619" s="29" t="s">
        <v>7140</v>
      </c>
      <c r="D4619" s="30" t="s">
        <v>116</v>
      </c>
      <c r="E4619" s="30" t="s">
        <v>1698</v>
      </c>
      <c r="F4619" s="30" t="s">
        <v>1839</v>
      </c>
      <c r="G4619" s="31" t="s">
        <v>964</v>
      </c>
      <c r="H4619" s="32">
        <v>2750</v>
      </c>
      <c r="I4619" s="5"/>
      <c r="J4619" s="33">
        <f>IF(I4619&lt;1,I4619*H4619*1.3,IF(I4619&gt;=1,I4619*H4619))</f>
        <v>0</v>
      </c>
      <c r="K4619" s="93" t="s">
        <v>1389</v>
      </c>
    </row>
    <row r="4620" spans="1:11" s="35" customFormat="1" ht="15" customHeight="1">
      <c r="A4620" s="36">
        <v>22310</v>
      </c>
      <c r="B4620" s="28"/>
      <c r="C4620" s="29" t="s">
        <v>7141</v>
      </c>
      <c r="D4620" s="30" t="s">
        <v>116</v>
      </c>
      <c r="E4620" s="30" t="s">
        <v>1698</v>
      </c>
      <c r="F4620" s="30" t="s">
        <v>1839</v>
      </c>
      <c r="G4620" s="31" t="s">
        <v>964</v>
      </c>
      <c r="H4620" s="32">
        <v>2750</v>
      </c>
      <c r="I4620" s="5"/>
      <c r="J4620" s="33">
        <f>IF(I4620&lt;1,I4620*H4620*1.3,IF(I4620&gt;=1,I4620*H4620))</f>
        <v>0</v>
      </c>
      <c r="K4620" s="93" t="s">
        <v>1389</v>
      </c>
    </row>
    <row r="4621" spans="1:11" s="35" customFormat="1" ht="15" customHeight="1">
      <c r="A4621" s="36">
        <v>22311</v>
      </c>
      <c r="B4621" s="28"/>
      <c r="C4621" s="29" t="s">
        <v>7142</v>
      </c>
      <c r="D4621" s="30" t="s">
        <v>116</v>
      </c>
      <c r="E4621" s="30" t="s">
        <v>1698</v>
      </c>
      <c r="F4621" s="30" t="s">
        <v>1839</v>
      </c>
      <c r="G4621" s="31" t="s">
        <v>964</v>
      </c>
      <c r="H4621" s="32">
        <v>2750</v>
      </c>
      <c r="I4621" s="5"/>
      <c r="J4621" s="33">
        <f>IF(I4621&lt;1,I4621*H4621*1.3,IF(I4621&gt;=1,I4621*H4621))</f>
        <v>0</v>
      </c>
      <c r="K4621" s="93" t="s">
        <v>1389</v>
      </c>
    </row>
    <row r="4622" spans="1:11" s="35" customFormat="1" ht="15" customHeight="1">
      <c r="A4622" s="36">
        <v>22313</v>
      </c>
      <c r="B4622" s="28"/>
      <c r="C4622" s="29" t="s">
        <v>7150</v>
      </c>
      <c r="D4622" s="30" t="s">
        <v>116</v>
      </c>
      <c r="E4622" s="30" t="s">
        <v>1698</v>
      </c>
      <c r="F4622" s="30" t="s">
        <v>1839</v>
      </c>
      <c r="G4622" s="31" t="s">
        <v>964</v>
      </c>
      <c r="H4622" s="32">
        <v>2750</v>
      </c>
      <c r="I4622" s="5"/>
      <c r="J4622" s="33">
        <f>IF(I4622&lt;1,I4622*H4622*1.3,IF(I4622&gt;=1,I4622*H4622))</f>
        <v>0</v>
      </c>
      <c r="K4622" s="93" t="s">
        <v>1389</v>
      </c>
    </row>
    <row r="4623" spans="1:11" s="35" customFormat="1" ht="15" customHeight="1">
      <c r="A4623" s="36">
        <v>22315</v>
      </c>
      <c r="B4623" s="28"/>
      <c r="C4623" s="29" t="s">
        <v>7143</v>
      </c>
      <c r="D4623" s="30" t="s">
        <v>116</v>
      </c>
      <c r="E4623" s="30" t="s">
        <v>1698</v>
      </c>
      <c r="F4623" s="30" t="s">
        <v>1839</v>
      </c>
      <c r="G4623" s="31" t="s">
        <v>964</v>
      </c>
      <c r="H4623" s="32">
        <v>2750</v>
      </c>
      <c r="I4623" s="5"/>
      <c r="J4623" s="33">
        <f>IF(I4623&lt;1,I4623*H4623*1.3,IF(I4623&gt;=1,I4623*H4623))</f>
        <v>0</v>
      </c>
      <c r="K4623" s="93" t="s">
        <v>1389</v>
      </c>
    </row>
    <row r="4624" spans="1:11" s="35" customFormat="1" ht="15" customHeight="1">
      <c r="A4624" s="36">
        <v>22316</v>
      </c>
      <c r="B4624" s="28"/>
      <c r="C4624" s="29" t="s">
        <v>7144</v>
      </c>
      <c r="D4624" s="30" t="s">
        <v>116</v>
      </c>
      <c r="E4624" s="30" t="s">
        <v>1698</v>
      </c>
      <c r="F4624" s="30" t="s">
        <v>1839</v>
      </c>
      <c r="G4624" s="31" t="s">
        <v>964</v>
      </c>
      <c r="H4624" s="32">
        <v>2750</v>
      </c>
      <c r="I4624" s="5"/>
      <c r="J4624" s="33">
        <f>IF(I4624&lt;1,I4624*H4624*1.3,IF(I4624&gt;=1,I4624*H4624))</f>
        <v>0</v>
      </c>
      <c r="K4624" s="93" t="s">
        <v>1389</v>
      </c>
    </row>
    <row r="4625" spans="1:11" s="35" customFormat="1" ht="15" customHeight="1">
      <c r="A4625" s="36">
        <v>22291</v>
      </c>
      <c r="B4625" s="28"/>
      <c r="C4625" s="29" t="s">
        <v>7145</v>
      </c>
      <c r="D4625" s="30" t="s">
        <v>116</v>
      </c>
      <c r="E4625" s="30" t="s">
        <v>1698</v>
      </c>
      <c r="F4625" s="30" t="s">
        <v>1839</v>
      </c>
      <c r="G4625" s="31" t="s">
        <v>964</v>
      </c>
      <c r="H4625" s="32">
        <v>2750</v>
      </c>
      <c r="I4625" s="5"/>
      <c r="J4625" s="33">
        <f>IF(I4625&lt;1,I4625*H4625*1.3,IF(I4625&gt;=1,I4625*H4625))</f>
        <v>0</v>
      </c>
      <c r="K4625" s="93" t="s">
        <v>1389</v>
      </c>
    </row>
    <row r="4626" spans="1:11" s="35" customFormat="1" ht="15" customHeight="1">
      <c r="A4626" s="36">
        <v>22304</v>
      </c>
      <c r="B4626" s="28"/>
      <c r="C4626" s="29" t="s">
        <v>7146</v>
      </c>
      <c r="D4626" s="30" t="s">
        <v>116</v>
      </c>
      <c r="E4626" s="30" t="s">
        <v>1698</v>
      </c>
      <c r="F4626" s="30" t="s">
        <v>1839</v>
      </c>
      <c r="G4626" s="31" t="s">
        <v>964</v>
      </c>
      <c r="H4626" s="32">
        <v>2750</v>
      </c>
      <c r="I4626" s="5"/>
      <c r="J4626" s="33">
        <f>IF(I4626&lt;1,I4626*H4626*1.3,IF(I4626&gt;=1,I4626*H4626))</f>
        <v>0</v>
      </c>
      <c r="K4626" s="93" t="s">
        <v>1389</v>
      </c>
    </row>
    <row r="4627" spans="1:11" s="35" customFormat="1" ht="15" customHeight="1">
      <c r="A4627" s="36">
        <v>22307</v>
      </c>
      <c r="B4627" s="28"/>
      <c r="C4627" s="29" t="s">
        <v>7147</v>
      </c>
      <c r="D4627" s="30" t="s">
        <v>116</v>
      </c>
      <c r="E4627" s="30" t="s">
        <v>1698</v>
      </c>
      <c r="F4627" s="30" t="s">
        <v>1839</v>
      </c>
      <c r="G4627" s="31" t="s">
        <v>964</v>
      </c>
      <c r="H4627" s="32">
        <v>2750</v>
      </c>
      <c r="I4627" s="5"/>
      <c r="J4627" s="33">
        <f>IF(I4627&lt;1,I4627*H4627*1.3,IF(I4627&gt;=1,I4627*H4627))</f>
        <v>0</v>
      </c>
      <c r="K4627" s="93" t="s">
        <v>1389</v>
      </c>
    </row>
    <row r="4628" spans="1:11" s="35" customFormat="1" ht="15" customHeight="1">
      <c r="A4628" s="36">
        <v>22314</v>
      </c>
      <c r="B4628" s="28"/>
      <c r="C4628" s="29" t="s">
        <v>7148</v>
      </c>
      <c r="D4628" s="30" t="s">
        <v>116</v>
      </c>
      <c r="E4628" s="30" t="s">
        <v>1698</v>
      </c>
      <c r="F4628" s="30" t="s">
        <v>1839</v>
      </c>
      <c r="G4628" s="31" t="s">
        <v>964</v>
      </c>
      <c r="H4628" s="32">
        <v>2750</v>
      </c>
      <c r="I4628" s="5"/>
      <c r="J4628" s="33">
        <f>IF(I4628&lt;1,I4628*H4628*1.3,IF(I4628&gt;=1,I4628*H4628))</f>
        <v>0</v>
      </c>
      <c r="K4628" s="93" t="s">
        <v>1389</v>
      </c>
    </row>
    <row r="4629" spans="1:11" s="35" customFormat="1" ht="15" customHeight="1">
      <c r="A4629" s="36">
        <v>22312</v>
      </c>
      <c r="B4629" s="28"/>
      <c r="C4629" s="29" t="s">
        <v>7149</v>
      </c>
      <c r="D4629" s="30" t="s">
        <v>116</v>
      </c>
      <c r="E4629" s="30" t="s">
        <v>1698</v>
      </c>
      <c r="F4629" s="30" t="s">
        <v>1839</v>
      </c>
      <c r="G4629" s="42" t="s">
        <v>964</v>
      </c>
      <c r="H4629" s="32">
        <v>2750</v>
      </c>
      <c r="I4629" s="5"/>
      <c r="J4629" s="33">
        <f>IF(I4629&lt;1,I4629*H4629*1.3,IF(I4629&gt;=1,I4629*H4629))</f>
        <v>0</v>
      </c>
      <c r="K4629" s="93" t="s">
        <v>1389</v>
      </c>
    </row>
    <row r="4630" spans="1:11" s="35" customFormat="1" ht="15" customHeight="1">
      <c r="A4630" s="38">
        <v>3103</v>
      </c>
      <c r="B4630" s="28"/>
      <c r="C4630" s="29" t="s">
        <v>7151</v>
      </c>
      <c r="D4630" s="30" t="s">
        <v>116</v>
      </c>
      <c r="E4630" s="30" t="s">
        <v>1733</v>
      </c>
      <c r="F4630" s="30" t="s">
        <v>1839</v>
      </c>
      <c r="G4630" s="31" t="s">
        <v>964</v>
      </c>
      <c r="H4630" s="32">
        <v>1375</v>
      </c>
      <c r="I4630" s="5"/>
      <c r="J4630" s="33">
        <f>IF(I4630&lt;1,I4630*H4630*1.3,IF(I4630&gt;=1,I4630*H4630))</f>
        <v>0</v>
      </c>
      <c r="K4630" s="52" t="s">
        <v>1391</v>
      </c>
    </row>
    <row r="4631" spans="1:11" s="35" customFormat="1" ht="15" customHeight="1">
      <c r="A4631" s="38">
        <v>320601</v>
      </c>
      <c r="B4631" s="28"/>
      <c r="C4631" s="29" t="s">
        <v>7152</v>
      </c>
      <c r="D4631" s="30" t="s">
        <v>116</v>
      </c>
      <c r="E4631" s="30" t="s">
        <v>1733</v>
      </c>
      <c r="F4631" s="30" t="s">
        <v>1839</v>
      </c>
      <c r="G4631" s="31" t="s">
        <v>964</v>
      </c>
      <c r="H4631" s="32">
        <v>1375</v>
      </c>
      <c r="I4631" s="5"/>
      <c r="J4631" s="33">
        <f>IF(I4631&lt;1,I4631*H4631*1.3,IF(I4631&gt;=1,I4631*H4631))</f>
        <v>0</v>
      </c>
      <c r="K4631" s="52" t="s">
        <v>1391</v>
      </c>
    </row>
    <row r="4632" spans="1:11" s="35" customFormat="1" ht="15" customHeight="1">
      <c r="A4632" s="38">
        <v>3104</v>
      </c>
      <c r="B4632" s="28"/>
      <c r="C4632" s="29" t="s">
        <v>7153</v>
      </c>
      <c r="D4632" s="30" t="s">
        <v>116</v>
      </c>
      <c r="E4632" s="30" t="s">
        <v>1733</v>
      </c>
      <c r="F4632" s="30" t="s">
        <v>1839</v>
      </c>
      <c r="G4632" s="42" t="s">
        <v>964</v>
      </c>
      <c r="H4632" s="32">
        <v>1375</v>
      </c>
      <c r="I4632" s="5"/>
      <c r="J4632" s="33">
        <f>IF(I4632&lt;1,I4632*H4632*1.3,IF(I4632&gt;=1,I4632*H4632))</f>
        <v>0</v>
      </c>
      <c r="K4632" s="52" t="s">
        <v>1391</v>
      </c>
    </row>
    <row r="4633" spans="1:11" s="35" customFormat="1" ht="15" customHeight="1">
      <c r="A4633" s="38">
        <v>329180</v>
      </c>
      <c r="B4633" s="28"/>
      <c r="C4633" s="29" t="s">
        <v>7154</v>
      </c>
      <c r="D4633" s="30" t="s">
        <v>116</v>
      </c>
      <c r="E4633" s="30" t="s">
        <v>1733</v>
      </c>
      <c r="F4633" s="30" t="s">
        <v>1839</v>
      </c>
      <c r="G4633" s="31" t="s">
        <v>964</v>
      </c>
      <c r="H4633" s="32">
        <v>1375</v>
      </c>
      <c r="I4633" s="5"/>
      <c r="J4633" s="33">
        <f>IF(I4633&lt;1,I4633*H4633*1.3,IF(I4633&gt;=1,I4633*H4633))</f>
        <v>0</v>
      </c>
      <c r="K4633" s="52" t="s">
        <v>1391</v>
      </c>
    </row>
    <row r="4634" spans="1:11" s="35" customFormat="1" ht="15" customHeight="1">
      <c r="A4634" s="38">
        <v>861961</v>
      </c>
      <c r="B4634" s="28"/>
      <c r="C4634" s="29" t="s">
        <v>7155</v>
      </c>
      <c r="D4634" s="30" t="s">
        <v>116</v>
      </c>
      <c r="E4634" s="30" t="s">
        <v>1733</v>
      </c>
      <c r="F4634" s="30" t="s">
        <v>1839</v>
      </c>
      <c r="G4634" s="31" t="s">
        <v>964</v>
      </c>
      <c r="H4634" s="32">
        <v>1375</v>
      </c>
      <c r="I4634" s="5"/>
      <c r="J4634" s="33">
        <f>IF(I4634&lt;1,I4634*H4634*1.3,IF(I4634&gt;=1,I4634*H4634))</f>
        <v>0</v>
      </c>
      <c r="K4634" s="52" t="s">
        <v>1391</v>
      </c>
    </row>
    <row r="4635" spans="1:11" s="35" customFormat="1" ht="15" customHeight="1">
      <c r="A4635" s="38">
        <v>3116</v>
      </c>
      <c r="B4635" s="28"/>
      <c r="C4635" s="29" t="s">
        <v>7156</v>
      </c>
      <c r="D4635" s="30" t="s">
        <v>116</v>
      </c>
      <c r="E4635" s="30" t="s">
        <v>1733</v>
      </c>
      <c r="F4635" s="30" t="s">
        <v>1839</v>
      </c>
      <c r="G4635" s="31" t="s">
        <v>964</v>
      </c>
      <c r="H4635" s="32">
        <v>1375</v>
      </c>
      <c r="I4635" s="5"/>
      <c r="J4635" s="33">
        <f>IF(I4635&lt;1,I4635*H4635*1.3,IF(I4635&gt;=1,I4635*H4635))</f>
        <v>0</v>
      </c>
      <c r="K4635" s="52" t="s">
        <v>1391</v>
      </c>
    </row>
    <row r="4636" spans="1:11" s="35" customFormat="1" ht="15" customHeight="1">
      <c r="A4636" s="38">
        <v>717203</v>
      </c>
      <c r="B4636" s="28"/>
      <c r="C4636" s="29" t="s">
        <v>7157</v>
      </c>
      <c r="D4636" s="30" t="s">
        <v>116</v>
      </c>
      <c r="E4636" s="30" t="s">
        <v>1733</v>
      </c>
      <c r="F4636" s="30" t="s">
        <v>1839</v>
      </c>
      <c r="G4636" s="42" t="s">
        <v>964</v>
      </c>
      <c r="H4636" s="32">
        <v>1375</v>
      </c>
      <c r="I4636" s="5"/>
      <c r="J4636" s="33">
        <f>IF(I4636&lt;1,I4636*H4636*1.3,IF(I4636&gt;=1,I4636*H4636))</f>
        <v>0</v>
      </c>
      <c r="K4636" s="52" t="s">
        <v>1391</v>
      </c>
    </row>
    <row r="4637" spans="1:11" s="35" customFormat="1" ht="15" customHeight="1">
      <c r="A4637" s="38">
        <v>97683</v>
      </c>
      <c r="B4637" s="28"/>
      <c r="C4637" s="29" t="s">
        <v>7158</v>
      </c>
      <c r="D4637" s="30" t="s">
        <v>116</v>
      </c>
      <c r="E4637" s="30" t="s">
        <v>1733</v>
      </c>
      <c r="F4637" s="30" t="s">
        <v>1839</v>
      </c>
      <c r="G4637" s="31" t="s">
        <v>964</v>
      </c>
      <c r="H4637" s="32">
        <v>1375</v>
      </c>
      <c r="I4637" s="5"/>
      <c r="J4637" s="33">
        <f>IF(I4637&lt;1,I4637*H4637*1.3,IF(I4637&gt;=1,I4637*H4637))</f>
        <v>0</v>
      </c>
      <c r="K4637" s="52" t="s">
        <v>1391</v>
      </c>
    </row>
    <row r="4638" spans="1:11" s="35" customFormat="1" ht="15" customHeight="1">
      <c r="A4638" s="38">
        <v>97681</v>
      </c>
      <c r="B4638" s="28"/>
      <c r="C4638" s="29" t="s">
        <v>7159</v>
      </c>
      <c r="D4638" s="30" t="s">
        <v>116</v>
      </c>
      <c r="E4638" s="30" t="s">
        <v>1733</v>
      </c>
      <c r="F4638" s="30" t="s">
        <v>1839</v>
      </c>
      <c r="G4638" s="31" t="s">
        <v>964</v>
      </c>
      <c r="H4638" s="32">
        <v>1375</v>
      </c>
      <c r="I4638" s="5"/>
      <c r="J4638" s="33">
        <f>IF(I4638&lt;1,I4638*H4638*1.3,IF(I4638&gt;=1,I4638*H4638))</f>
        <v>0</v>
      </c>
      <c r="K4638" s="52" t="s">
        <v>1391</v>
      </c>
    </row>
    <row r="4639" spans="1:11" s="35" customFormat="1" ht="15" customHeight="1">
      <c r="A4639" s="38">
        <v>3111</v>
      </c>
      <c r="B4639" s="28"/>
      <c r="C4639" s="29" t="s">
        <v>7160</v>
      </c>
      <c r="D4639" s="30" t="s">
        <v>116</v>
      </c>
      <c r="E4639" s="30" t="s">
        <v>1733</v>
      </c>
      <c r="F4639" s="30" t="s">
        <v>1839</v>
      </c>
      <c r="G4639" s="31" t="s">
        <v>964</v>
      </c>
      <c r="H4639" s="32">
        <v>1375</v>
      </c>
      <c r="I4639" s="5"/>
      <c r="J4639" s="33">
        <f>IF(I4639&lt;1,I4639*H4639*1.3,IF(I4639&gt;=1,I4639*H4639))</f>
        <v>0</v>
      </c>
      <c r="K4639" s="52" t="s">
        <v>1391</v>
      </c>
    </row>
    <row r="4640" spans="1:11" s="35" customFormat="1" ht="15" customHeight="1">
      <c r="A4640" s="38">
        <v>3106</v>
      </c>
      <c r="B4640" s="28"/>
      <c r="C4640" s="29" t="s">
        <v>7161</v>
      </c>
      <c r="D4640" s="30" t="s">
        <v>116</v>
      </c>
      <c r="E4640" s="30" t="s">
        <v>1733</v>
      </c>
      <c r="F4640" s="30" t="s">
        <v>1839</v>
      </c>
      <c r="G4640" s="31" t="s">
        <v>964</v>
      </c>
      <c r="H4640" s="32">
        <v>1375</v>
      </c>
      <c r="I4640" s="5"/>
      <c r="J4640" s="33">
        <f>IF(I4640&lt;1,I4640*H4640*1.3,IF(I4640&gt;=1,I4640*H4640))</f>
        <v>0</v>
      </c>
      <c r="K4640" s="52" t="s">
        <v>1391</v>
      </c>
    </row>
    <row r="4641" spans="1:11" s="35" customFormat="1" ht="15" customHeight="1">
      <c r="A4641" s="38">
        <v>3113</v>
      </c>
      <c r="B4641" s="28"/>
      <c r="C4641" s="29" t="s">
        <v>7162</v>
      </c>
      <c r="D4641" s="30" t="s">
        <v>116</v>
      </c>
      <c r="E4641" s="30" t="s">
        <v>1733</v>
      </c>
      <c r="F4641" s="30" t="s">
        <v>1839</v>
      </c>
      <c r="G4641" s="31" t="s">
        <v>964</v>
      </c>
      <c r="H4641" s="32">
        <v>1375</v>
      </c>
      <c r="I4641" s="5"/>
      <c r="J4641" s="33">
        <f>IF(I4641&lt;1,I4641*H4641*1.3,IF(I4641&gt;=1,I4641*H4641))</f>
        <v>0</v>
      </c>
      <c r="K4641" s="52" t="s">
        <v>1391</v>
      </c>
    </row>
    <row r="4642" spans="1:11" s="35" customFormat="1" ht="15" customHeight="1">
      <c r="A4642" s="38">
        <v>348825</v>
      </c>
      <c r="B4642" s="28"/>
      <c r="C4642" s="29" t="s">
        <v>7163</v>
      </c>
      <c r="D4642" s="30" t="s">
        <v>116</v>
      </c>
      <c r="E4642" s="30" t="s">
        <v>1733</v>
      </c>
      <c r="F4642" s="30" t="s">
        <v>1839</v>
      </c>
      <c r="G4642" s="31" t="s">
        <v>964</v>
      </c>
      <c r="H4642" s="32">
        <v>1375</v>
      </c>
      <c r="I4642" s="5"/>
      <c r="J4642" s="33">
        <f>IF(I4642&lt;1,I4642*H4642*1.3,IF(I4642&gt;=1,I4642*H4642))</f>
        <v>0</v>
      </c>
      <c r="K4642" s="52" t="s">
        <v>1391</v>
      </c>
    </row>
    <row r="4643" spans="1:11" s="35" customFormat="1" ht="15" customHeight="1">
      <c r="A4643" s="38">
        <v>3105</v>
      </c>
      <c r="B4643" s="28"/>
      <c r="C4643" s="29" t="s">
        <v>7164</v>
      </c>
      <c r="D4643" s="30" t="s">
        <v>116</v>
      </c>
      <c r="E4643" s="30" t="s">
        <v>1733</v>
      </c>
      <c r="F4643" s="30" t="s">
        <v>1839</v>
      </c>
      <c r="G4643" s="31" t="s">
        <v>964</v>
      </c>
      <c r="H4643" s="32">
        <v>1375</v>
      </c>
      <c r="I4643" s="5"/>
      <c r="J4643" s="33">
        <f>IF(I4643&lt;1,I4643*H4643*1.3,IF(I4643&gt;=1,I4643*H4643))</f>
        <v>0</v>
      </c>
      <c r="K4643" s="52" t="s">
        <v>1391</v>
      </c>
    </row>
    <row r="4644" spans="1:11" s="35" customFormat="1" ht="15" customHeight="1">
      <c r="A4644" s="38">
        <v>527262</v>
      </c>
      <c r="B4644" s="28"/>
      <c r="C4644" s="29" t="s">
        <v>7165</v>
      </c>
      <c r="D4644" s="30" t="s">
        <v>116</v>
      </c>
      <c r="E4644" s="30" t="s">
        <v>1733</v>
      </c>
      <c r="F4644" s="30" t="s">
        <v>1839</v>
      </c>
      <c r="G4644" s="31" t="s">
        <v>964</v>
      </c>
      <c r="H4644" s="32">
        <v>1375</v>
      </c>
      <c r="I4644" s="5"/>
      <c r="J4644" s="33">
        <f>IF(I4644&lt;1,I4644*H4644*1.3,IF(I4644&gt;=1,I4644*H4644))</f>
        <v>0</v>
      </c>
      <c r="K4644" s="52" t="s">
        <v>1391</v>
      </c>
    </row>
    <row r="4645" spans="1:11" s="35" customFormat="1" ht="15" customHeight="1">
      <c r="A4645" s="38">
        <v>329182</v>
      </c>
      <c r="B4645" s="28"/>
      <c r="C4645" s="29" t="s">
        <v>7166</v>
      </c>
      <c r="D4645" s="30" t="s">
        <v>116</v>
      </c>
      <c r="E4645" s="30" t="s">
        <v>1733</v>
      </c>
      <c r="F4645" s="30" t="s">
        <v>1839</v>
      </c>
      <c r="G4645" s="31" t="s">
        <v>964</v>
      </c>
      <c r="H4645" s="32">
        <v>1375</v>
      </c>
      <c r="I4645" s="5"/>
      <c r="J4645" s="33">
        <f>IF(I4645&lt;1,I4645*H4645*1.3,IF(I4645&gt;=1,I4645*H4645))</f>
        <v>0</v>
      </c>
      <c r="K4645" s="52" t="s">
        <v>1391</v>
      </c>
    </row>
    <row r="4646" spans="1:11" s="35" customFormat="1" ht="15" customHeight="1">
      <c r="A4646" s="38">
        <v>3108</v>
      </c>
      <c r="B4646" s="28"/>
      <c r="C4646" s="29" t="s">
        <v>7167</v>
      </c>
      <c r="D4646" s="30" t="s">
        <v>116</v>
      </c>
      <c r="E4646" s="30" t="s">
        <v>1733</v>
      </c>
      <c r="F4646" s="30" t="s">
        <v>1839</v>
      </c>
      <c r="G4646" s="31" t="s">
        <v>964</v>
      </c>
      <c r="H4646" s="32">
        <v>1375</v>
      </c>
      <c r="I4646" s="5"/>
      <c r="J4646" s="33">
        <f>IF(I4646&lt;1,I4646*H4646*1.3,IF(I4646&gt;=1,I4646*H4646))</f>
        <v>0</v>
      </c>
      <c r="K4646" s="52" t="s">
        <v>1391</v>
      </c>
    </row>
    <row r="4647" spans="1:11" s="35" customFormat="1" ht="15" customHeight="1">
      <c r="A4647" s="38">
        <v>3110</v>
      </c>
      <c r="B4647" s="28"/>
      <c r="C4647" s="29" t="s">
        <v>7168</v>
      </c>
      <c r="D4647" s="30" t="s">
        <v>116</v>
      </c>
      <c r="E4647" s="30" t="s">
        <v>1733</v>
      </c>
      <c r="F4647" s="30" t="s">
        <v>1839</v>
      </c>
      <c r="G4647" s="31" t="s">
        <v>964</v>
      </c>
      <c r="H4647" s="32">
        <v>1375</v>
      </c>
      <c r="I4647" s="5"/>
      <c r="J4647" s="33">
        <f>IF(I4647&lt;1,I4647*H4647*1.3,IF(I4647&gt;=1,I4647*H4647))</f>
        <v>0</v>
      </c>
      <c r="K4647" s="52" t="s">
        <v>1391</v>
      </c>
    </row>
    <row r="4648" spans="1:11" s="35" customFormat="1" ht="15" customHeight="1">
      <c r="A4648" s="38">
        <v>1427</v>
      </c>
      <c r="B4648" s="28"/>
      <c r="C4648" s="29" t="s">
        <v>7151</v>
      </c>
      <c r="D4648" s="30" t="s">
        <v>116</v>
      </c>
      <c r="E4648" s="30" t="s">
        <v>1698</v>
      </c>
      <c r="F4648" s="30" t="s">
        <v>1839</v>
      </c>
      <c r="G4648" s="31" t="s">
        <v>964</v>
      </c>
      <c r="H4648" s="32">
        <v>1750</v>
      </c>
      <c r="I4648" s="5"/>
      <c r="J4648" s="33">
        <f>IF(I4648&lt;1,I4648*H4648*1.3,IF(I4648&gt;=1,I4648*H4648))</f>
        <v>0</v>
      </c>
      <c r="K4648" s="52" t="s">
        <v>1391</v>
      </c>
    </row>
    <row r="4649" spans="1:11" s="35" customFormat="1" ht="15" customHeight="1">
      <c r="A4649" s="38">
        <v>320602</v>
      </c>
      <c r="B4649" s="28"/>
      <c r="C4649" s="29" t="s">
        <v>7152</v>
      </c>
      <c r="D4649" s="30" t="s">
        <v>116</v>
      </c>
      <c r="E4649" s="30" t="s">
        <v>1698</v>
      </c>
      <c r="F4649" s="30" t="s">
        <v>1839</v>
      </c>
      <c r="G4649" s="31" t="s">
        <v>964</v>
      </c>
      <c r="H4649" s="32">
        <v>1750</v>
      </c>
      <c r="I4649" s="5"/>
      <c r="J4649" s="33">
        <f>IF(I4649&lt;1,I4649*H4649*1.3,IF(I4649&gt;=1,I4649*H4649))</f>
        <v>0</v>
      </c>
      <c r="K4649" s="52" t="s">
        <v>1391</v>
      </c>
    </row>
    <row r="4650" spans="1:11" s="35" customFormat="1" ht="15" customHeight="1">
      <c r="A4650" s="38">
        <v>1428</v>
      </c>
      <c r="B4650" s="28"/>
      <c r="C4650" s="29" t="s">
        <v>7153</v>
      </c>
      <c r="D4650" s="30" t="s">
        <v>116</v>
      </c>
      <c r="E4650" s="30" t="s">
        <v>1698</v>
      </c>
      <c r="F4650" s="30" t="s">
        <v>1839</v>
      </c>
      <c r="G4650" s="42" t="s">
        <v>964</v>
      </c>
      <c r="H4650" s="32">
        <v>1750</v>
      </c>
      <c r="I4650" s="5"/>
      <c r="J4650" s="33">
        <f>IF(I4650&lt;1,I4650*H4650*1.3,IF(I4650&gt;=1,I4650*H4650))</f>
        <v>0</v>
      </c>
      <c r="K4650" s="52" t="s">
        <v>1391</v>
      </c>
    </row>
    <row r="4651" spans="1:11" s="35" customFormat="1" ht="15" customHeight="1">
      <c r="A4651" s="38">
        <v>329181</v>
      </c>
      <c r="B4651" s="28"/>
      <c r="C4651" s="29" t="s">
        <v>7154</v>
      </c>
      <c r="D4651" s="30" t="s">
        <v>116</v>
      </c>
      <c r="E4651" s="30" t="s">
        <v>1698</v>
      </c>
      <c r="F4651" s="30" t="s">
        <v>1839</v>
      </c>
      <c r="G4651" s="31" t="s">
        <v>964</v>
      </c>
      <c r="H4651" s="32">
        <v>1750</v>
      </c>
      <c r="I4651" s="5"/>
      <c r="J4651" s="33">
        <f>IF(I4651&lt;1,I4651*H4651*1.3,IF(I4651&gt;=1,I4651*H4651))</f>
        <v>0</v>
      </c>
      <c r="K4651" s="52" t="s">
        <v>1391</v>
      </c>
    </row>
    <row r="4652" spans="1:11" s="35" customFormat="1" ht="15" customHeight="1">
      <c r="A4652" s="38">
        <v>89671</v>
      </c>
      <c r="B4652" s="28"/>
      <c r="C4652" s="29" t="s">
        <v>7156</v>
      </c>
      <c r="D4652" s="30" t="s">
        <v>116</v>
      </c>
      <c r="E4652" s="30" t="s">
        <v>1698</v>
      </c>
      <c r="F4652" s="30" t="s">
        <v>1839</v>
      </c>
      <c r="G4652" s="31" t="s">
        <v>964</v>
      </c>
      <c r="H4652" s="32">
        <v>1750</v>
      </c>
      <c r="I4652" s="5"/>
      <c r="J4652" s="33">
        <f>IF(I4652&lt;1,I4652*H4652*1.3,IF(I4652&gt;=1,I4652*H4652))</f>
        <v>0</v>
      </c>
      <c r="K4652" s="52" t="s">
        <v>1391</v>
      </c>
    </row>
    <row r="4653" spans="1:11" s="35" customFormat="1" ht="15" customHeight="1">
      <c r="A4653" s="38">
        <v>717204</v>
      </c>
      <c r="B4653" s="28"/>
      <c r="C4653" s="29" t="s">
        <v>7157</v>
      </c>
      <c r="D4653" s="30" t="s">
        <v>116</v>
      </c>
      <c r="E4653" s="30" t="s">
        <v>1698</v>
      </c>
      <c r="F4653" s="30" t="s">
        <v>1839</v>
      </c>
      <c r="G4653" s="31" t="s">
        <v>964</v>
      </c>
      <c r="H4653" s="32">
        <v>1750</v>
      </c>
      <c r="I4653" s="5"/>
      <c r="J4653" s="33">
        <f>IF(I4653&lt;1,I4653*H4653*1.3,IF(I4653&gt;=1,I4653*H4653))</f>
        <v>0</v>
      </c>
      <c r="K4653" s="52" t="s">
        <v>1391</v>
      </c>
    </row>
    <row r="4654" spans="1:11" s="35" customFormat="1" ht="15" customHeight="1">
      <c r="A4654" s="38">
        <v>97688</v>
      </c>
      <c r="B4654" s="28"/>
      <c r="C4654" s="29" t="s">
        <v>7158</v>
      </c>
      <c r="D4654" s="30" t="s">
        <v>116</v>
      </c>
      <c r="E4654" s="30" t="s">
        <v>1698</v>
      </c>
      <c r="F4654" s="30" t="s">
        <v>1839</v>
      </c>
      <c r="G4654" s="31" t="s">
        <v>964</v>
      </c>
      <c r="H4654" s="32">
        <v>1750</v>
      </c>
      <c r="I4654" s="5"/>
      <c r="J4654" s="33">
        <f>IF(I4654&lt;1,I4654*H4654*1.3,IF(I4654&gt;=1,I4654*H4654))</f>
        <v>0</v>
      </c>
      <c r="K4654" s="52" t="s">
        <v>1391</v>
      </c>
    </row>
    <row r="4655" spans="1:11" s="35" customFormat="1" ht="15" customHeight="1">
      <c r="A4655" s="38">
        <v>97686</v>
      </c>
      <c r="B4655" s="28"/>
      <c r="C4655" s="29" t="s">
        <v>7159</v>
      </c>
      <c r="D4655" s="30" t="s">
        <v>116</v>
      </c>
      <c r="E4655" s="30" t="s">
        <v>1698</v>
      </c>
      <c r="F4655" s="30" t="s">
        <v>1839</v>
      </c>
      <c r="G4655" s="31" t="s">
        <v>964</v>
      </c>
      <c r="H4655" s="32">
        <v>1750</v>
      </c>
      <c r="I4655" s="5"/>
      <c r="J4655" s="33">
        <f>IF(I4655&lt;1,I4655*H4655*1.3,IF(I4655&gt;=1,I4655*H4655))</f>
        <v>0</v>
      </c>
      <c r="K4655" s="52" t="s">
        <v>1391</v>
      </c>
    </row>
    <row r="4656" spans="1:11" s="35" customFormat="1" ht="15" customHeight="1">
      <c r="A4656" s="38">
        <v>1434</v>
      </c>
      <c r="B4656" s="28"/>
      <c r="C4656" s="29" t="s">
        <v>7160</v>
      </c>
      <c r="D4656" s="30" t="s">
        <v>116</v>
      </c>
      <c r="E4656" s="30" t="s">
        <v>1698</v>
      </c>
      <c r="F4656" s="30" t="s">
        <v>1839</v>
      </c>
      <c r="G4656" s="31" t="s">
        <v>964</v>
      </c>
      <c r="H4656" s="32">
        <v>1750</v>
      </c>
      <c r="I4656" s="5"/>
      <c r="J4656" s="33">
        <f>IF(I4656&lt;1,I4656*H4656*1.3,IF(I4656&gt;=1,I4656*H4656))</f>
        <v>0</v>
      </c>
      <c r="K4656" s="52" t="s">
        <v>1391</v>
      </c>
    </row>
    <row r="4657" spans="1:11" s="35" customFormat="1" ht="15" customHeight="1">
      <c r="A4657" s="38">
        <v>1430</v>
      </c>
      <c r="B4657" s="28"/>
      <c r="C4657" s="29" t="s">
        <v>7161</v>
      </c>
      <c r="D4657" s="30" t="s">
        <v>116</v>
      </c>
      <c r="E4657" s="30" t="s">
        <v>1698</v>
      </c>
      <c r="F4657" s="30" t="s">
        <v>1839</v>
      </c>
      <c r="G4657" s="31" t="s">
        <v>964</v>
      </c>
      <c r="H4657" s="32">
        <v>1750</v>
      </c>
      <c r="I4657" s="5"/>
      <c r="J4657" s="33">
        <f>IF(I4657&lt;1,I4657*H4657*1.3,IF(I4657&gt;=1,I4657*H4657))</f>
        <v>0</v>
      </c>
      <c r="K4657" s="52" t="s">
        <v>1391</v>
      </c>
    </row>
    <row r="4658" spans="1:11" s="35" customFormat="1" ht="15" customHeight="1">
      <c r="A4658" s="38">
        <v>88255</v>
      </c>
      <c r="B4658" s="28"/>
      <c r="C4658" s="29" t="s">
        <v>7162</v>
      </c>
      <c r="D4658" s="30" t="s">
        <v>116</v>
      </c>
      <c r="E4658" s="30" t="s">
        <v>1698</v>
      </c>
      <c r="F4658" s="30" t="s">
        <v>1839</v>
      </c>
      <c r="G4658" s="31" t="s">
        <v>964</v>
      </c>
      <c r="H4658" s="32">
        <v>1750</v>
      </c>
      <c r="I4658" s="5"/>
      <c r="J4658" s="33">
        <f>IF(I4658&lt;1,I4658*H4658*1.3,IF(I4658&gt;=1,I4658*H4658))</f>
        <v>0</v>
      </c>
      <c r="K4658" s="52" t="s">
        <v>1391</v>
      </c>
    </row>
    <row r="4659" spans="1:11" s="35" customFormat="1" ht="15" customHeight="1">
      <c r="A4659" s="38">
        <v>348827</v>
      </c>
      <c r="B4659" s="28"/>
      <c r="C4659" s="29" t="s">
        <v>7163</v>
      </c>
      <c r="D4659" s="30" t="s">
        <v>116</v>
      </c>
      <c r="E4659" s="30" t="s">
        <v>1698</v>
      </c>
      <c r="F4659" s="30" t="s">
        <v>1839</v>
      </c>
      <c r="G4659" s="31" t="s">
        <v>964</v>
      </c>
      <c r="H4659" s="32">
        <v>1750</v>
      </c>
      <c r="I4659" s="5"/>
      <c r="J4659" s="33">
        <f>IF(I4659&lt;1,I4659*H4659*1.3,IF(I4659&gt;=1,I4659*H4659))</f>
        <v>0</v>
      </c>
      <c r="K4659" s="52" t="s">
        <v>1391</v>
      </c>
    </row>
    <row r="4660" spans="1:11" s="35" customFormat="1" ht="15" customHeight="1">
      <c r="A4660" s="38">
        <v>1429</v>
      </c>
      <c r="B4660" s="28"/>
      <c r="C4660" s="29" t="s">
        <v>7164</v>
      </c>
      <c r="D4660" s="30" t="s">
        <v>116</v>
      </c>
      <c r="E4660" s="30" t="s">
        <v>1698</v>
      </c>
      <c r="F4660" s="30" t="s">
        <v>1839</v>
      </c>
      <c r="G4660" s="31" t="s">
        <v>964</v>
      </c>
      <c r="H4660" s="32">
        <v>1750</v>
      </c>
      <c r="I4660" s="5"/>
      <c r="J4660" s="33">
        <f>IF(I4660&lt;1,I4660*H4660*1.3,IF(I4660&gt;=1,I4660*H4660))</f>
        <v>0</v>
      </c>
      <c r="K4660" s="52" t="s">
        <v>1391</v>
      </c>
    </row>
    <row r="4661" spans="1:11" s="35" customFormat="1" ht="15" customHeight="1">
      <c r="A4661" s="38">
        <v>527263</v>
      </c>
      <c r="B4661" s="28"/>
      <c r="C4661" s="29" t="s">
        <v>7165</v>
      </c>
      <c r="D4661" s="30" t="s">
        <v>116</v>
      </c>
      <c r="E4661" s="30" t="s">
        <v>1698</v>
      </c>
      <c r="F4661" s="30" t="s">
        <v>1839</v>
      </c>
      <c r="G4661" s="31" t="s">
        <v>964</v>
      </c>
      <c r="H4661" s="32">
        <v>1750</v>
      </c>
      <c r="I4661" s="5"/>
      <c r="J4661" s="33">
        <f>IF(I4661&lt;1,I4661*H4661*1.3,IF(I4661&gt;=1,I4661*H4661))</f>
        <v>0</v>
      </c>
      <c r="K4661" s="52" t="s">
        <v>1391</v>
      </c>
    </row>
    <row r="4662" spans="1:11" s="35" customFormat="1" ht="15" customHeight="1">
      <c r="A4662" s="38">
        <v>329183</v>
      </c>
      <c r="B4662" s="28"/>
      <c r="C4662" s="29" t="s">
        <v>7166</v>
      </c>
      <c r="D4662" s="30" t="s">
        <v>116</v>
      </c>
      <c r="E4662" s="30" t="s">
        <v>1698</v>
      </c>
      <c r="F4662" s="30" t="s">
        <v>1839</v>
      </c>
      <c r="G4662" s="31" t="s">
        <v>964</v>
      </c>
      <c r="H4662" s="32">
        <v>1750</v>
      </c>
      <c r="I4662" s="5"/>
      <c r="J4662" s="33">
        <f>IF(I4662&lt;1,I4662*H4662*1.3,IF(I4662&gt;=1,I4662*H4662))</f>
        <v>0</v>
      </c>
      <c r="K4662" s="52" t="s">
        <v>1391</v>
      </c>
    </row>
    <row r="4663" spans="1:11" s="35" customFormat="1" ht="15" customHeight="1">
      <c r="A4663" s="38">
        <v>1432</v>
      </c>
      <c r="B4663" s="28"/>
      <c r="C4663" s="29" t="s">
        <v>7167</v>
      </c>
      <c r="D4663" s="30" t="s">
        <v>116</v>
      </c>
      <c r="E4663" s="30" t="s">
        <v>1698</v>
      </c>
      <c r="F4663" s="30" t="s">
        <v>1839</v>
      </c>
      <c r="G4663" s="31" t="s">
        <v>964</v>
      </c>
      <c r="H4663" s="32">
        <v>1750</v>
      </c>
      <c r="I4663" s="5"/>
      <c r="J4663" s="33">
        <f>IF(I4663&lt;1,I4663*H4663*1.3,IF(I4663&gt;=1,I4663*H4663))</f>
        <v>0</v>
      </c>
      <c r="K4663" s="52" t="s">
        <v>1391</v>
      </c>
    </row>
    <row r="4664" spans="1:11" s="35" customFormat="1" ht="15" customHeight="1">
      <c r="A4664" s="38">
        <v>1433</v>
      </c>
      <c r="B4664" s="28"/>
      <c r="C4664" s="29" t="s">
        <v>7168</v>
      </c>
      <c r="D4664" s="30" t="s">
        <v>116</v>
      </c>
      <c r="E4664" s="30" t="s">
        <v>1698</v>
      </c>
      <c r="F4664" s="30" t="s">
        <v>1839</v>
      </c>
      <c r="G4664" s="31" t="s">
        <v>964</v>
      </c>
      <c r="H4664" s="32">
        <v>1750</v>
      </c>
      <c r="I4664" s="5"/>
      <c r="J4664" s="33">
        <f>IF(I4664&lt;1,I4664*H4664*1.3,IF(I4664&gt;=1,I4664*H4664))</f>
        <v>0</v>
      </c>
      <c r="K4664" s="52" t="s">
        <v>1391</v>
      </c>
    </row>
    <row r="4665" spans="1:11" s="35" customFormat="1" ht="15" customHeight="1">
      <c r="A4665" s="116" t="s">
        <v>305</v>
      </c>
      <c r="B4665" s="28"/>
      <c r="C4665" s="29" t="s">
        <v>7169</v>
      </c>
      <c r="D4665" s="117">
        <v>25</v>
      </c>
      <c r="E4665" s="30" t="s">
        <v>1733</v>
      </c>
      <c r="F4665" s="30" t="s">
        <v>1839</v>
      </c>
      <c r="G4665" s="31" t="s">
        <v>964</v>
      </c>
      <c r="H4665" s="32">
        <v>1250</v>
      </c>
      <c r="I4665" s="5"/>
      <c r="J4665" s="33">
        <f>IF(I4665&lt;1,I4665*H4665*1.3,IF(I4665&gt;=1,I4665*H4665))</f>
        <v>0</v>
      </c>
      <c r="K4665" s="37" t="s">
        <v>1392</v>
      </c>
    </row>
    <row r="4666" spans="1:11" s="35" customFormat="1" ht="15" customHeight="1">
      <c r="A4666" s="116" t="s">
        <v>306</v>
      </c>
      <c r="B4666" s="28"/>
      <c r="C4666" s="29" t="s">
        <v>7170</v>
      </c>
      <c r="D4666" s="117">
        <v>25</v>
      </c>
      <c r="E4666" s="30" t="s">
        <v>1733</v>
      </c>
      <c r="F4666" s="30" t="s">
        <v>1839</v>
      </c>
      <c r="G4666" s="31" t="s">
        <v>964</v>
      </c>
      <c r="H4666" s="32">
        <v>1250</v>
      </c>
      <c r="I4666" s="5"/>
      <c r="J4666" s="33">
        <f>IF(I4666&lt;1,I4666*H4666*1.3,IF(I4666&gt;=1,I4666*H4666))</f>
        <v>0</v>
      </c>
      <c r="K4666" s="37" t="s">
        <v>1392</v>
      </c>
    </row>
    <row r="4667" spans="1:11" s="35" customFormat="1" ht="15" customHeight="1">
      <c r="A4667" s="116" t="s">
        <v>307</v>
      </c>
      <c r="B4667" s="28"/>
      <c r="C4667" s="29" t="s">
        <v>7171</v>
      </c>
      <c r="D4667" s="117">
        <v>25</v>
      </c>
      <c r="E4667" s="30" t="s">
        <v>1733</v>
      </c>
      <c r="F4667" s="30" t="s">
        <v>1839</v>
      </c>
      <c r="G4667" s="31" t="s">
        <v>964</v>
      </c>
      <c r="H4667" s="32">
        <v>1250</v>
      </c>
      <c r="I4667" s="5"/>
      <c r="J4667" s="33">
        <f>IF(I4667&lt;1,I4667*H4667*1.3,IF(I4667&gt;=1,I4667*H4667))</f>
        <v>0</v>
      </c>
      <c r="K4667" s="37" t="s">
        <v>1392</v>
      </c>
    </row>
    <row r="4668" spans="1:11" s="35" customFormat="1" ht="15" customHeight="1">
      <c r="A4668" s="116" t="s">
        <v>308</v>
      </c>
      <c r="B4668" s="28"/>
      <c r="C4668" s="29" t="s">
        <v>7172</v>
      </c>
      <c r="D4668" s="117">
        <v>25</v>
      </c>
      <c r="E4668" s="30" t="s">
        <v>1733</v>
      </c>
      <c r="F4668" s="30" t="s">
        <v>1839</v>
      </c>
      <c r="G4668" s="31" t="s">
        <v>964</v>
      </c>
      <c r="H4668" s="32">
        <v>1250</v>
      </c>
      <c r="I4668" s="5"/>
      <c r="J4668" s="33">
        <f>IF(I4668&lt;1,I4668*H4668*1.3,IF(I4668&gt;=1,I4668*H4668))</f>
        <v>0</v>
      </c>
      <c r="K4668" s="37" t="s">
        <v>1392</v>
      </c>
    </row>
    <row r="4669" spans="1:11" s="35" customFormat="1" ht="15" customHeight="1">
      <c r="A4669" s="116" t="s">
        <v>309</v>
      </c>
      <c r="B4669" s="28"/>
      <c r="C4669" s="29" t="s">
        <v>7173</v>
      </c>
      <c r="D4669" s="117">
        <v>25</v>
      </c>
      <c r="E4669" s="30" t="s">
        <v>1733</v>
      </c>
      <c r="F4669" s="30" t="s">
        <v>1839</v>
      </c>
      <c r="G4669" s="31" t="s">
        <v>964</v>
      </c>
      <c r="H4669" s="32">
        <v>1250</v>
      </c>
      <c r="I4669" s="5"/>
      <c r="J4669" s="33">
        <f>IF(I4669&lt;1,I4669*H4669*1.3,IF(I4669&gt;=1,I4669*H4669))</f>
        <v>0</v>
      </c>
      <c r="K4669" s="37" t="s">
        <v>1392</v>
      </c>
    </row>
    <row r="4670" spans="1:11" s="35" customFormat="1" ht="15" customHeight="1">
      <c r="A4670" s="116" t="s">
        <v>310</v>
      </c>
      <c r="B4670" s="28"/>
      <c r="C4670" s="29" t="s">
        <v>7174</v>
      </c>
      <c r="D4670" s="117">
        <v>25</v>
      </c>
      <c r="E4670" s="30" t="s">
        <v>1733</v>
      </c>
      <c r="F4670" s="30" t="s">
        <v>1839</v>
      </c>
      <c r="G4670" s="31" t="s">
        <v>964</v>
      </c>
      <c r="H4670" s="32">
        <v>1250</v>
      </c>
      <c r="I4670" s="5"/>
      <c r="J4670" s="33">
        <f>IF(I4670&lt;1,I4670*H4670*1.3,IF(I4670&gt;=1,I4670*H4670))</f>
        <v>0</v>
      </c>
      <c r="K4670" s="37" t="s">
        <v>1392</v>
      </c>
    </row>
    <row r="4671" spans="1:11" s="35" customFormat="1" ht="15" customHeight="1">
      <c r="A4671" s="116" t="s">
        <v>311</v>
      </c>
      <c r="B4671" s="28"/>
      <c r="C4671" s="29" t="s">
        <v>7175</v>
      </c>
      <c r="D4671" s="117">
        <v>25</v>
      </c>
      <c r="E4671" s="30" t="s">
        <v>1733</v>
      </c>
      <c r="F4671" s="30" t="s">
        <v>1839</v>
      </c>
      <c r="G4671" s="42" t="s">
        <v>964</v>
      </c>
      <c r="H4671" s="32">
        <v>1250</v>
      </c>
      <c r="I4671" s="5"/>
      <c r="J4671" s="33">
        <f>IF(I4671&lt;1,I4671*H4671*1.3,IF(I4671&gt;=1,I4671*H4671))</f>
        <v>0</v>
      </c>
      <c r="K4671" s="37" t="s">
        <v>1392</v>
      </c>
    </row>
    <row r="4672" spans="1:11" s="35" customFormat="1" ht="15" customHeight="1">
      <c r="A4672" s="116" t="s">
        <v>312</v>
      </c>
      <c r="B4672" s="28"/>
      <c r="C4672" s="29" t="s">
        <v>7176</v>
      </c>
      <c r="D4672" s="117">
        <v>25</v>
      </c>
      <c r="E4672" s="30" t="s">
        <v>1733</v>
      </c>
      <c r="F4672" s="30" t="s">
        <v>1839</v>
      </c>
      <c r="G4672" s="31" t="s">
        <v>964</v>
      </c>
      <c r="H4672" s="32">
        <v>1250</v>
      </c>
      <c r="I4672" s="5"/>
      <c r="J4672" s="33">
        <f>IF(I4672&lt;1,I4672*H4672*1.3,IF(I4672&gt;=1,I4672*H4672))</f>
        <v>0</v>
      </c>
      <c r="K4672" s="37" t="s">
        <v>1392</v>
      </c>
    </row>
    <row r="4673" spans="1:11" s="35" customFormat="1" ht="15" customHeight="1">
      <c r="A4673" s="116" t="s">
        <v>313</v>
      </c>
      <c r="B4673" s="28"/>
      <c r="C4673" s="29" t="s">
        <v>7177</v>
      </c>
      <c r="D4673" s="117">
        <v>25</v>
      </c>
      <c r="E4673" s="30" t="s">
        <v>1733</v>
      </c>
      <c r="F4673" s="30" t="s">
        <v>1839</v>
      </c>
      <c r="G4673" s="31" t="s">
        <v>964</v>
      </c>
      <c r="H4673" s="32">
        <v>1250</v>
      </c>
      <c r="I4673" s="5"/>
      <c r="J4673" s="33">
        <f>IF(I4673&lt;1,I4673*H4673*1.3,IF(I4673&gt;=1,I4673*H4673))</f>
        <v>0</v>
      </c>
      <c r="K4673" s="37" t="s">
        <v>1392</v>
      </c>
    </row>
    <row r="4674" spans="1:11" s="35" customFormat="1" ht="15" customHeight="1">
      <c r="A4674" s="116" t="s">
        <v>314</v>
      </c>
      <c r="B4674" s="28"/>
      <c r="C4674" s="29" t="s">
        <v>7178</v>
      </c>
      <c r="D4674" s="117">
        <v>25</v>
      </c>
      <c r="E4674" s="30" t="s">
        <v>1733</v>
      </c>
      <c r="F4674" s="30" t="s">
        <v>1839</v>
      </c>
      <c r="G4674" s="31" t="s">
        <v>964</v>
      </c>
      <c r="H4674" s="32">
        <v>1250</v>
      </c>
      <c r="I4674" s="5"/>
      <c r="J4674" s="33">
        <f>IF(I4674&lt;1,I4674*H4674*1.3,IF(I4674&gt;=1,I4674*H4674))</f>
        <v>0</v>
      </c>
      <c r="K4674" s="37" t="s">
        <v>1392</v>
      </c>
    </row>
    <row r="4675" spans="1:11" s="35" customFormat="1" ht="15" customHeight="1">
      <c r="A4675" s="116" t="s">
        <v>305</v>
      </c>
      <c r="B4675" s="28"/>
      <c r="C4675" s="29" t="s">
        <v>7169</v>
      </c>
      <c r="D4675" s="117">
        <v>25</v>
      </c>
      <c r="E4675" s="30" t="s">
        <v>1698</v>
      </c>
      <c r="F4675" s="30" t="s">
        <v>1839</v>
      </c>
      <c r="G4675" s="31" t="s">
        <v>964</v>
      </c>
      <c r="H4675" s="32">
        <v>1500</v>
      </c>
      <c r="I4675" s="5"/>
      <c r="J4675" s="33">
        <f>IF(I4675&lt;1,I4675*H4675*1.3,IF(I4675&gt;=1,I4675*H4675))</f>
        <v>0</v>
      </c>
      <c r="K4675" s="37" t="s">
        <v>1392</v>
      </c>
    </row>
    <row r="4676" spans="1:11" s="35" customFormat="1" ht="15" customHeight="1">
      <c r="A4676" s="116" t="s">
        <v>306</v>
      </c>
      <c r="B4676" s="28"/>
      <c r="C4676" s="29" t="s">
        <v>7170</v>
      </c>
      <c r="D4676" s="117">
        <v>25</v>
      </c>
      <c r="E4676" s="30" t="s">
        <v>1698</v>
      </c>
      <c r="F4676" s="30" t="s">
        <v>1839</v>
      </c>
      <c r="G4676" s="31" t="s">
        <v>964</v>
      </c>
      <c r="H4676" s="32">
        <v>1500</v>
      </c>
      <c r="I4676" s="5"/>
      <c r="J4676" s="33">
        <f>IF(I4676&lt;1,I4676*H4676*1.3,IF(I4676&gt;=1,I4676*H4676))</f>
        <v>0</v>
      </c>
      <c r="K4676" s="37" t="s">
        <v>1392</v>
      </c>
    </row>
    <row r="4677" spans="1:11" s="35" customFormat="1" ht="15" customHeight="1">
      <c r="A4677" s="116" t="s">
        <v>307</v>
      </c>
      <c r="B4677" s="28"/>
      <c r="C4677" s="29" t="s">
        <v>7171</v>
      </c>
      <c r="D4677" s="117">
        <v>25</v>
      </c>
      <c r="E4677" s="30" t="s">
        <v>1698</v>
      </c>
      <c r="F4677" s="30" t="s">
        <v>1839</v>
      </c>
      <c r="G4677" s="31" t="s">
        <v>964</v>
      </c>
      <c r="H4677" s="32">
        <v>1500</v>
      </c>
      <c r="I4677" s="5"/>
      <c r="J4677" s="33">
        <f>IF(I4677&lt;1,I4677*H4677*1.3,IF(I4677&gt;=1,I4677*H4677))</f>
        <v>0</v>
      </c>
      <c r="K4677" s="37" t="s">
        <v>1392</v>
      </c>
    </row>
    <row r="4678" spans="1:11" s="35" customFormat="1" ht="15" customHeight="1">
      <c r="A4678" s="116" t="s">
        <v>308</v>
      </c>
      <c r="B4678" s="28"/>
      <c r="C4678" s="29" t="s">
        <v>7172</v>
      </c>
      <c r="D4678" s="117">
        <v>25</v>
      </c>
      <c r="E4678" s="30" t="s">
        <v>1698</v>
      </c>
      <c r="F4678" s="30" t="s">
        <v>1839</v>
      </c>
      <c r="G4678" s="31" t="s">
        <v>964</v>
      </c>
      <c r="H4678" s="32">
        <v>1500</v>
      </c>
      <c r="I4678" s="5"/>
      <c r="J4678" s="33">
        <f>IF(I4678&lt;1,I4678*H4678*1.3,IF(I4678&gt;=1,I4678*H4678))</f>
        <v>0</v>
      </c>
      <c r="K4678" s="37" t="s">
        <v>1392</v>
      </c>
    </row>
    <row r="4679" spans="1:11" s="35" customFormat="1" ht="15" customHeight="1">
      <c r="A4679" s="116" t="s">
        <v>309</v>
      </c>
      <c r="B4679" s="28"/>
      <c r="C4679" s="29" t="s">
        <v>7173</v>
      </c>
      <c r="D4679" s="117">
        <v>25</v>
      </c>
      <c r="E4679" s="30" t="s">
        <v>1698</v>
      </c>
      <c r="F4679" s="30" t="s">
        <v>1839</v>
      </c>
      <c r="G4679" s="31" t="s">
        <v>964</v>
      </c>
      <c r="H4679" s="32">
        <v>1500</v>
      </c>
      <c r="I4679" s="5"/>
      <c r="J4679" s="33">
        <f>IF(I4679&lt;1,I4679*H4679*1.3,IF(I4679&gt;=1,I4679*H4679))</f>
        <v>0</v>
      </c>
      <c r="K4679" s="37" t="s">
        <v>1392</v>
      </c>
    </row>
    <row r="4680" spans="1:11" s="35" customFormat="1" ht="15" customHeight="1">
      <c r="A4680" s="116" t="s">
        <v>310</v>
      </c>
      <c r="B4680" s="28"/>
      <c r="C4680" s="29" t="s">
        <v>7174</v>
      </c>
      <c r="D4680" s="117">
        <v>25</v>
      </c>
      <c r="E4680" s="30" t="s">
        <v>1698</v>
      </c>
      <c r="F4680" s="30" t="s">
        <v>1839</v>
      </c>
      <c r="G4680" s="31" t="s">
        <v>964</v>
      </c>
      <c r="H4680" s="32">
        <v>1500</v>
      </c>
      <c r="I4680" s="5"/>
      <c r="J4680" s="33">
        <f>IF(I4680&lt;1,I4680*H4680*1.3,IF(I4680&gt;=1,I4680*H4680))</f>
        <v>0</v>
      </c>
      <c r="K4680" s="37" t="s">
        <v>1392</v>
      </c>
    </row>
    <row r="4681" spans="1:11" s="35" customFormat="1" ht="15" customHeight="1">
      <c r="A4681" s="116" t="s">
        <v>311</v>
      </c>
      <c r="B4681" s="28"/>
      <c r="C4681" s="29" t="s">
        <v>7175</v>
      </c>
      <c r="D4681" s="117">
        <v>25</v>
      </c>
      <c r="E4681" s="30" t="s">
        <v>1698</v>
      </c>
      <c r="F4681" s="30" t="s">
        <v>1839</v>
      </c>
      <c r="G4681" s="31" t="s">
        <v>964</v>
      </c>
      <c r="H4681" s="32">
        <v>1500</v>
      </c>
      <c r="I4681" s="5"/>
      <c r="J4681" s="33">
        <f>IF(I4681&lt;1,I4681*H4681*1.3,IF(I4681&gt;=1,I4681*H4681))</f>
        <v>0</v>
      </c>
      <c r="K4681" s="37" t="s">
        <v>1392</v>
      </c>
    </row>
    <row r="4682" spans="1:11" s="35" customFormat="1" ht="15" customHeight="1">
      <c r="A4682" s="116" t="s">
        <v>312</v>
      </c>
      <c r="B4682" s="28"/>
      <c r="C4682" s="29" t="s">
        <v>7176</v>
      </c>
      <c r="D4682" s="117">
        <v>25</v>
      </c>
      <c r="E4682" s="30" t="s">
        <v>1698</v>
      </c>
      <c r="F4682" s="30" t="s">
        <v>1839</v>
      </c>
      <c r="G4682" s="31" t="s">
        <v>964</v>
      </c>
      <c r="H4682" s="32">
        <v>1500</v>
      </c>
      <c r="I4682" s="5"/>
      <c r="J4682" s="33">
        <f>IF(I4682&lt;1,I4682*H4682*1.3,IF(I4682&gt;=1,I4682*H4682))</f>
        <v>0</v>
      </c>
      <c r="K4682" s="37" t="s">
        <v>1392</v>
      </c>
    </row>
    <row r="4683" spans="1:11" s="35" customFormat="1" ht="15" customHeight="1">
      <c r="A4683" s="116" t="s">
        <v>313</v>
      </c>
      <c r="B4683" s="28"/>
      <c r="C4683" s="29" t="s">
        <v>7177</v>
      </c>
      <c r="D4683" s="117">
        <v>25</v>
      </c>
      <c r="E4683" s="30" t="s">
        <v>1698</v>
      </c>
      <c r="F4683" s="30" t="s">
        <v>1839</v>
      </c>
      <c r="G4683" s="31" t="s">
        <v>964</v>
      </c>
      <c r="H4683" s="32">
        <v>1500</v>
      </c>
      <c r="I4683" s="5"/>
      <c r="J4683" s="33">
        <f>IF(I4683&lt;1,I4683*H4683*1.3,IF(I4683&gt;=1,I4683*H4683))</f>
        <v>0</v>
      </c>
      <c r="K4683" s="37" t="s">
        <v>1392</v>
      </c>
    </row>
    <row r="4684" spans="1:11" s="35" customFormat="1" ht="15" customHeight="1">
      <c r="A4684" s="116" t="s">
        <v>314</v>
      </c>
      <c r="B4684" s="28"/>
      <c r="C4684" s="29" t="s">
        <v>7178</v>
      </c>
      <c r="D4684" s="117">
        <v>25</v>
      </c>
      <c r="E4684" s="30" t="s">
        <v>1698</v>
      </c>
      <c r="F4684" s="30" t="s">
        <v>1839</v>
      </c>
      <c r="G4684" s="31" t="s">
        <v>964</v>
      </c>
      <c r="H4684" s="32">
        <v>1500</v>
      </c>
      <c r="I4684" s="5"/>
      <c r="J4684" s="33">
        <f>IF(I4684&lt;1,I4684*H4684*1.3,IF(I4684&gt;=1,I4684*H4684))</f>
        <v>0</v>
      </c>
      <c r="K4684" s="37" t="s">
        <v>1392</v>
      </c>
    </row>
    <row r="4685" spans="1:11" s="35" customFormat="1" ht="15" customHeight="1">
      <c r="A4685" s="116" t="s">
        <v>315</v>
      </c>
      <c r="B4685" s="28"/>
      <c r="C4685" s="29" t="s">
        <v>7179</v>
      </c>
      <c r="D4685" s="117">
        <v>25</v>
      </c>
      <c r="E4685" s="30" t="s">
        <v>1733</v>
      </c>
      <c r="F4685" s="30" t="s">
        <v>1839</v>
      </c>
      <c r="G4685" s="31" t="s">
        <v>964</v>
      </c>
      <c r="H4685" s="32">
        <v>1250</v>
      </c>
      <c r="I4685" s="5"/>
      <c r="J4685" s="33">
        <f>IF(I4685&lt;1,I4685*H4685*1.3,IF(I4685&gt;=1,I4685*H4685))</f>
        <v>0</v>
      </c>
      <c r="K4685" s="37" t="s">
        <v>1392</v>
      </c>
    </row>
    <row r="4686" spans="1:11" s="35" customFormat="1" ht="15" customHeight="1">
      <c r="A4686" s="116" t="s">
        <v>316</v>
      </c>
      <c r="B4686" s="28"/>
      <c r="C4686" s="29" t="s">
        <v>7180</v>
      </c>
      <c r="D4686" s="117">
        <v>25</v>
      </c>
      <c r="E4686" s="30" t="s">
        <v>1733</v>
      </c>
      <c r="F4686" s="30" t="s">
        <v>1839</v>
      </c>
      <c r="G4686" s="31" t="s">
        <v>964</v>
      </c>
      <c r="H4686" s="32">
        <v>1250</v>
      </c>
      <c r="I4686" s="5"/>
      <c r="J4686" s="33">
        <f>IF(I4686&lt;1,I4686*H4686*1.3,IF(I4686&gt;=1,I4686*H4686))</f>
        <v>0</v>
      </c>
      <c r="K4686" s="37" t="s">
        <v>1392</v>
      </c>
    </row>
    <row r="4687" spans="1:11" s="35" customFormat="1" ht="15" customHeight="1">
      <c r="A4687" s="116" t="s">
        <v>317</v>
      </c>
      <c r="B4687" s="28"/>
      <c r="C4687" s="29" t="s">
        <v>7181</v>
      </c>
      <c r="D4687" s="117">
        <v>25</v>
      </c>
      <c r="E4687" s="30" t="s">
        <v>1733</v>
      </c>
      <c r="F4687" s="30" t="s">
        <v>1839</v>
      </c>
      <c r="G4687" s="31" t="s">
        <v>964</v>
      </c>
      <c r="H4687" s="32">
        <v>1250</v>
      </c>
      <c r="I4687" s="5"/>
      <c r="J4687" s="33">
        <f>IF(I4687&lt;1,I4687*H4687*1.3,IF(I4687&gt;=1,I4687*H4687))</f>
        <v>0</v>
      </c>
      <c r="K4687" s="37" t="s">
        <v>1392</v>
      </c>
    </row>
    <row r="4688" spans="1:11" s="35" customFormat="1" ht="15" customHeight="1">
      <c r="A4688" s="116" t="s">
        <v>318</v>
      </c>
      <c r="B4688" s="28"/>
      <c r="C4688" s="29" t="s">
        <v>7182</v>
      </c>
      <c r="D4688" s="117">
        <v>25</v>
      </c>
      <c r="E4688" s="30" t="s">
        <v>1733</v>
      </c>
      <c r="F4688" s="30" t="s">
        <v>1839</v>
      </c>
      <c r="G4688" s="31" t="s">
        <v>964</v>
      </c>
      <c r="H4688" s="32">
        <v>1250</v>
      </c>
      <c r="I4688" s="5"/>
      <c r="J4688" s="33">
        <f>IF(I4688&lt;1,I4688*H4688*1.3,IF(I4688&gt;=1,I4688*H4688))</f>
        <v>0</v>
      </c>
      <c r="K4688" s="37" t="s">
        <v>1392</v>
      </c>
    </row>
    <row r="4689" spans="1:11" s="35" customFormat="1" ht="15" customHeight="1">
      <c r="A4689" s="116" t="s">
        <v>319</v>
      </c>
      <c r="B4689" s="28"/>
      <c r="C4689" s="29" t="s">
        <v>7183</v>
      </c>
      <c r="D4689" s="117">
        <v>25</v>
      </c>
      <c r="E4689" s="30" t="s">
        <v>1733</v>
      </c>
      <c r="F4689" s="30" t="s">
        <v>1839</v>
      </c>
      <c r="G4689" s="31" t="s">
        <v>964</v>
      </c>
      <c r="H4689" s="32">
        <v>1250</v>
      </c>
      <c r="I4689" s="5"/>
      <c r="J4689" s="33">
        <f>IF(I4689&lt;1,I4689*H4689*1.3,IF(I4689&gt;=1,I4689*H4689))</f>
        <v>0</v>
      </c>
      <c r="K4689" s="37" t="s">
        <v>1392</v>
      </c>
    </row>
    <row r="4690" spans="1:11" s="35" customFormat="1" ht="15" customHeight="1">
      <c r="A4690" s="116" t="s">
        <v>320</v>
      </c>
      <c r="B4690" s="28"/>
      <c r="C4690" s="29" t="s">
        <v>7184</v>
      </c>
      <c r="D4690" s="117">
        <v>25</v>
      </c>
      <c r="E4690" s="30" t="s">
        <v>1733</v>
      </c>
      <c r="F4690" s="30" t="s">
        <v>1839</v>
      </c>
      <c r="G4690" s="31" t="s">
        <v>964</v>
      </c>
      <c r="H4690" s="32">
        <v>1250</v>
      </c>
      <c r="I4690" s="5"/>
      <c r="J4690" s="33">
        <f>IF(I4690&lt;1,I4690*H4690*1.3,IF(I4690&gt;=1,I4690*H4690))</f>
        <v>0</v>
      </c>
      <c r="K4690" s="37" t="s">
        <v>1392</v>
      </c>
    </row>
    <row r="4691" spans="1:11" s="35" customFormat="1" ht="15" customHeight="1">
      <c r="A4691" s="116" t="s">
        <v>321</v>
      </c>
      <c r="B4691" s="28"/>
      <c r="C4691" s="29" t="s">
        <v>7185</v>
      </c>
      <c r="D4691" s="117">
        <v>25</v>
      </c>
      <c r="E4691" s="30" t="s">
        <v>1733</v>
      </c>
      <c r="F4691" s="30" t="s">
        <v>1839</v>
      </c>
      <c r="G4691" s="31" t="s">
        <v>964</v>
      </c>
      <c r="H4691" s="32">
        <v>1250</v>
      </c>
      <c r="I4691" s="5"/>
      <c r="J4691" s="33">
        <f>IF(I4691&lt;1,I4691*H4691*1.3,IF(I4691&gt;=1,I4691*H4691))</f>
        <v>0</v>
      </c>
      <c r="K4691" s="37" t="s">
        <v>1392</v>
      </c>
    </row>
    <row r="4692" spans="1:11" s="35" customFormat="1" ht="15" customHeight="1">
      <c r="A4692" s="116" t="s">
        <v>322</v>
      </c>
      <c r="B4692" s="28"/>
      <c r="C4692" s="29" t="s">
        <v>7186</v>
      </c>
      <c r="D4692" s="117">
        <v>25</v>
      </c>
      <c r="E4692" s="30" t="s">
        <v>1733</v>
      </c>
      <c r="F4692" s="30" t="s">
        <v>1839</v>
      </c>
      <c r="G4692" s="31" t="s">
        <v>964</v>
      </c>
      <c r="H4692" s="32">
        <v>1250</v>
      </c>
      <c r="I4692" s="5"/>
      <c r="J4692" s="33">
        <f>IF(I4692&lt;1,I4692*H4692*1.3,IF(I4692&gt;=1,I4692*H4692))</f>
        <v>0</v>
      </c>
      <c r="K4692" s="37" t="s">
        <v>1392</v>
      </c>
    </row>
    <row r="4693" spans="1:11" s="35" customFormat="1" ht="15" customHeight="1">
      <c r="A4693" s="116" t="s">
        <v>323</v>
      </c>
      <c r="B4693" s="28"/>
      <c r="C4693" s="29" t="s">
        <v>7187</v>
      </c>
      <c r="D4693" s="117">
        <v>25</v>
      </c>
      <c r="E4693" s="30" t="s">
        <v>1733</v>
      </c>
      <c r="F4693" s="30" t="s">
        <v>1839</v>
      </c>
      <c r="G4693" s="31" t="s">
        <v>964</v>
      </c>
      <c r="H4693" s="32">
        <v>1250</v>
      </c>
      <c r="I4693" s="5"/>
      <c r="J4693" s="33">
        <f>IF(I4693&lt;1,I4693*H4693*1.3,IF(I4693&gt;=1,I4693*H4693))</f>
        <v>0</v>
      </c>
      <c r="K4693" s="37" t="s">
        <v>1392</v>
      </c>
    </row>
    <row r="4694" spans="1:11" s="35" customFormat="1" ht="15" customHeight="1">
      <c r="A4694" s="116" t="s">
        <v>324</v>
      </c>
      <c r="B4694" s="28"/>
      <c r="C4694" s="29" t="s">
        <v>7188</v>
      </c>
      <c r="D4694" s="117">
        <v>25</v>
      </c>
      <c r="E4694" s="30" t="s">
        <v>1733</v>
      </c>
      <c r="F4694" s="30" t="s">
        <v>1839</v>
      </c>
      <c r="G4694" s="31" t="s">
        <v>964</v>
      </c>
      <c r="H4694" s="32">
        <v>1250</v>
      </c>
      <c r="I4694" s="5"/>
      <c r="J4694" s="33">
        <f>IF(I4694&lt;1,I4694*H4694*1.3,IF(I4694&gt;=1,I4694*H4694))</f>
        <v>0</v>
      </c>
      <c r="K4694" s="37" t="s">
        <v>1392</v>
      </c>
    </row>
    <row r="4695" spans="1:11" s="35" customFormat="1" ht="15" customHeight="1">
      <c r="A4695" s="116" t="s">
        <v>315</v>
      </c>
      <c r="B4695" s="28"/>
      <c r="C4695" s="29" t="s">
        <v>7179</v>
      </c>
      <c r="D4695" s="117">
        <v>25</v>
      </c>
      <c r="E4695" s="30" t="s">
        <v>1698</v>
      </c>
      <c r="F4695" s="30" t="s">
        <v>1839</v>
      </c>
      <c r="G4695" s="31" t="s">
        <v>964</v>
      </c>
      <c r="H4695" s="32">
        <v>1500</v>
      </c>
      <c r="I4695" s="5"/>
      <c r="J4695" s="33">
        <f>IF(I4695&lt;1,I4695*H4695*1.3,IF(I4695&gt;=1,I4695*H4695))</f>
        <v>0</v>
      </c>
      <c r="K4695" s="37" t="s">
        <v>1392</v>
      </c>
    </row>
    <row r="4696" spans="1:11" s="35" customFormat="1" ht="15" customHeight="1">
      <c r="A4696" s="116" t="s">
        <v>316</v>
      </c>
      <c r="B4696" s="28"/>
      <c r="C4696" s="29" t="s">
        <v>7180</v>
      </c>
      <c r="D4696" s="117">
        <v>25</v>
      </c>
      <c r="E4696" s="30" t="s">
        <v>1698</v>
      </c>
      <c r="F4696" s="30" t="s">
        <v>1839</v>
      </c>
      <c r="G4696" s="31" t="s">
        <v>964</v>
      </c>
      <c r="H4696" s="32">
        <v>1500</v>
      </c>
      <c r="I4696" s="5"/>
      <c r="J4696" s="33">
        <f>IF(I4696&lt;1,I4696*H4696*1.3,IF(I4696&gt;=1,I4696*H4696))</f>
        <v>0</v>
      </c>
      <c r="K4696" s="37" t="s">
        <v>1392</v>
      </c>
    </row>
    <row r="4697" spans="1:11" s="35" customFormat="1" ht="15" customHeight="1">
      <c r="A4697" s="116" t="s">
        <v>317</v>
      </c>
      <c r="B4697" s="28"/>
      <c r="C4697" s="29" t="s">
        <v>7181</v>
      </c>
      <c r="D4697" s="117">
        <v>25</v>
      </c>
      <c r="E4697" s="30" t="s">
        <v>1698</v>
      </c>
      <c r="F4697" s="30" t="s">
        <v>1839</v>
      </c>
      <c r="G4697" s="31" t="s">
        <v>964</v>
      </c>
      <c r="H4697" s="32">
        <v>1500</v>
      </c>
      <c r="I4697" s="5"/>
      <c r="J4697" s="33">
        <f>IF(I4697&lt;1,I4697*H4697*1.3,IF(I4697&gt;=1,I4697*H4697))</f>
        <v>0</v>
      </c>
      <c r="K4697" s="37" t="s">
        <v>1392</v>
      </c>
    </row>
    <row r="4698" spans="1:11" s="35" customFormat="1" ht="15" customHeight="1">
      <c r="A4698" s="116" t="s">
        <v>318</v>
      </c>
      <c r="B4698" s="28"/>
      <c r="C4698" s="29" t="s">
        <v>7182</v>
      </c>
      <c r="D4698" s="117">
        <v>25</v>
      </c>
      <c r="E4698" s="30" t="s">
        <v>1698</v>
      </c>
      <c r="F4698" s="30" t="s">
        <v>1839</v>
      </c>
      <c r="G4698" s="31" t="s">
        <v>964</v>
      </c>
      <c r="H4698" s="32">
        <v>1500</v>
      </c>
      <c r="I4698" s="5"/>
      <c r="J4698" s="33">
        <f>IF(I4698&lt;1,I4698*H4698*1.3,IF(I4698&gt;=1,I4698*H4698))</f>
        <v>0</v>
      </c>
      <c r="K4698" s="37" t="s">
        <v>1392</v>
      </c>
    </row>
    <row r="4699" spans="1:11" s="35" customFormat="1" ht="15" customHeight="1">
      <c r="A4699" s="116" t="s">
        <v>319</v>
      </c>
      <c r="B4699" s="28"/>
      <c r="C4699" s="29" t="s">
        <v>7183</v>
      </c>
      <c r="D4699" s="117">
        <v>25</v>
      </c>
      <c r="E4699" s="30" t="s">
        <v>1698</v>
      </c>
      <c r="F4699" s="30" t="s">
        <v>1839</v>
      </c>
      <c r="G4699" s="42" t="s">
        <v>964</v>
      </c>
      <c r="H4699" s="32">
        <v>1500</v>
      </c>
      <c r="I4699" s="5"/>
      <c r="J4699" s="33">
        <f>IF(I4699&lt;1,I4699*H4699*1.3,IF(I4699&gt;=1,I4699*H4699))</f>
        <v>0</v>
      </c>
      <c r="K4699" s="37" t="s">
        <v>1392</v>
      </c>
    </row>
    <row r="4700" spans="1:11" s="35" customFormat="1" ht="15" customHeight="1">
      <c r="A4700" s="116" t="s">
        <v>320</v>
      </c>
      <c r="B4700" s="28"/>
      <c r="C4700" s="29" t="s">
        <v>7184</v>
      </c>
      <c r="D4700" s="117">
        <v>25</v>
      </c>
      <c r="E4700" s="30" t="s">
        <v>1698</v>
      </c>
      <c r="F4700" s="30" t="s">
        <v>1839</v>
      </c>
      <c r="G4700" s="31" t="s">
        <v>964</v>
      </c>
      <c r="H4700" s="32">
        <v>1500</v>
      </c>
      <c r="I4700" s="5"/>
      <c r="J4700" s="33">
        <f>IF(I4700&lt;1,I4700*H4700*1.3,IF(I4700&gt;=1,I4700*H4700))</f>
        <v>0</v>
      </c>
      <c r="K4700" s="37" t="s">
        <v>1392</v>
      </c>
    </row>
    <row r="4701" spans="1:11" s="35" customFormat="1" ht="15" customHeight="1">
      <c r="A4701" s="116" t="s">
        <v>321</v>
      </c>
      <c r="B4701" s="28"/>
      <c r="C4701" s="29" t="s">
        <v>7185</v>
      </c>
      <c r="D4701" s="117">
        <v>25</v>
      </c>
      <c r="E4701" s="30" t="s">
        <v>1698</v>
      </c>
      <c r="F4701" s="30" t="s">
        <v>1839</v>
      </c>
      <c r="G4701" s="31" t="s">
        <v>964</v>
      </c>
      <c r="H4701" s="32">
        <v>1500</v>
      </c>
      <c r="I4701" s="5"/>
      <c r="J4701" s="33">
        <f>IF(I4701&lt;1,I4701*H4701*1.3,IF(I4701&gt;=1,I4701*H4701))</f>
        <v>0</v>
      </c>
      <c r="K4701" s="37" t="s">
        <v>1392</v>
      </c>
    </row>
    <row r="4702" spans="1:11" s="35" customFormat="1" ht="15" customHeight="1">
      <c r="A4702" s="116" t="s">
        <v>322</v>
      </c>
      <c r="B4702" s="28"/>
      <c r="C4702" s="29" t="s">
        <v>7186</v>
      </c>
      <c r="D4702" s="117">
        <v>25</v>
      </c>
      <c r="E4702" s="30" t="s">
        <v>1698</v>
      </c>
      <c r="F4702" s="30" t="s">
        <v>1839</v>
      </c>
      <c r="G4702" s="31" t="s">
        <v>964</v>
      </c>
      <c r="H4702" s="32">
        <v>1500</v>
      </c>
      <c r="I4702" s="5"/>
      <c r="J4702" s="33">
        <f>IF(I4702&lt;1,I4702*H4702*1.3,IF(I4702&gt;=1,I4702*H4702))</f>
        <v>0</v>
      </c>
      <c r="K4702" s="37" t="s">
        <v>1392</v>
      </c>
    </row>
    <row r="4703" spans="1:11" s="35" customFormat="1" ht="15" customHeight="1">
      <c r="A4703" s="116" t="s">
        <v>323</v>
      </c>
      <c r="B4703" s="28"/>
      <c r="C4703" s="29" t="s">
        <v>7187</v>
      </c>
      <c r="D4703" s="117">
        <v>25</v>
      </c>
      <c r="E4703" s="30" t="s">
        <v>1698</v>
      </c>
      <c r="F4703" s="30" t="s">
        <v>1839</v>
      </c>
      <c r="G4703" s="31" t="s">
        <v>964</v>
      </c>
      <c r="H4703" s="32">
        <v>1500</v>
      </c>
      <c r="I4703" s="5"/>
      <c r="J4703" s="33">
        <f>IF(I4703&lt;1,I4703*H4703*1.3,IF(I4703&gt;=1,I4703*H4703))</f>
        <v>0</v>
      </c>
      <c r="K4703" s="37" t="s">
        <v>1392</v>
      </c>
    </row>
    <row r="4704" spans="1:11" s="35" customFormat="1" ht="15" customHeight="1">
      <c r="A4704" s="116" t="s">
        <v>324</v>
      </c>
      <c r="B4704" s="28"/>
      <c r="C4704" s="29" t="s">
        <v>7188</v>
      </c>
      <c r="D4704" s="117">
        <v>25</v>
      </c>
      <c r="E4704" s="30" t="s">
        <v>1698</v>
      </c>
      <c r="F4704" s="30" t="s">
        <v>1839</v>
      </c>
      <c r="G4704" s="31" t="s">
        <v>964</v>
      </c>
      <c r="H4704" s="32">
        <v>1500</v>
      </c>
      <c r="I4704" s="5"/>
      <c r="J4704" s="33">
        <f>IF(I4704&lt;1,I4704*H4704*1.3,IF(I4704&gt;=1,I4704*H4704))</f>
        <v>0</v>
      </c>
      <c r="K4704" s="37" t="s">
        <v>1392</v>
      </c>
    </row>
    <row r="4705" spans="1:11" s="35" customFormat="1" ht="15" customHeight="1">
      <c r="A4705" s="36">
        <v>70020232</v>
      </c>
      <c r="B4705" s="28"/>
      <c r="C4705" s="29" t="s">
        <v>7189</v>
      </c>
      <c r="D4705" s="51" t="s">
        <v>265</v>
      </c>
      <c r="E4705" s="30" t="s">
        <v>1698</v>
      </c>
      <c r="F4705" s="30" t="s">
        <v>1839</v>
      </c>
      <c r="G4705" s="31" t="s">
        <v>964</v>
      </c>
      <c r="H4705" s="32">
        <v>1575</v>
      </c>
      <c r="I4705" s="5"/>
      <c r="J4705" s="33">
        <f>IF(I4705&lt;1,I4705*H4705*1.3,IF(I4705&gt;=1,I4705*H4705))</f>
        <v>0</v>
      </c>
      <c r="K4705" s="54" t="s">
        <v>1393</v>
      </c>
    </row>
    <row r="4706" spans="1:11" s="35" customFormat="1" ht="15" customHeight="1">
      <c r="A4706" s="36">
        <v>70020235</v>
      </c>
      <c r="B4706" s="28"/>
      <c r="C4706" s="29" t="s">
        <v>7190</v>
      </c>
      <c r="D4706" s="51" t="s">
        <v>265</v>
      </c>
      <c r="E4706" s="30" t="s">
        <v>1698</v>
      </c>
      <c r="F4706" s="30" t="s">
        <v>1839</v>
      </c>
      <c r="G4706" s="31" t="s">
        <v>964</v>
      </c>
      <c r="H4706" s="32">
        <v>1575</v>
      </c>
      <c r="I4706" s="5"/>
      <c r="J4706" s="33">
        <f>IF(I4706&lt;1,I4706*H4706*1.3,IF(I4706&gt;=1,I4706*H4706))</f>
        <v>0</v>
      </c>
      <c r="K4706" s="54" t="s">
        <v>1393</v>
      </c>
    </row>
    <row r="4707" spans="1:11" s="35" customFormat="1" ht="15" customHeight="1">
      <c r="A4707" s="36">
        <v>70008781</v>
      </c>
      <c r="B4707" s="28"/>
      <c r="C4707" s="29" t="s">
        <v>7191</v>
      </c>
      <c r="D4707" s="51" t="s">
        <v>265</v>
      </c>
      <c r="E4707" s="30" t="s">
        <v>1698</v>
      </c>
      <c r="F4707" s="30" t="s">
        <v>1839</v>
      </c>
      <c r="G4707" s="31" t="s">
        <v>964</v>
      </c>
      <c r="H4707" s="32">
        <v>1575</v>
      </c>
      <c r="I4707" s="5"/>
      <c r="J4707" s="33">
        <f>IF(I4707&lt;1,I4707*H4707*1.3,IF(I4707&gt;=1,I4707*H4707))</f>
        <v>0</v>
      </c>
      <c r="K4707" s="54" t="s">
        <v>1393</v>
      </c>
    </row>
    <row r="4708" spans="1:11" s="35" customFormat="1" ht="15" customHeight="1">
      <c r="A4708" s="36">
        <v>70020243</v>
      </c>
      <c r="B4708" s="28"/>
      <c r="C4708" s="29" t="s">
        <v>7192</v>
      </c>
      <c r="D4708" s="51" t="s">
        <v>265</v>
      </c>
      <c r="E4708" s="30" t="s">
        <v>1698</v>
      </c>
      <c r="F4708" s="30" t="s">
        <v>1839</v>
      </c>
      <c r="G4708" s="31" t="s">
        <v>964</v>
      </c>
      <c r="H4708" s="32">
        <v>1575</v>
      </c>
      <c r="I4708" s="5"/>
      <c r="J4708" s="33">
        <f>IF(I4708&lt;1,I4708*H4708*1.3,IF(I4708&gt;=1,I4708*H4708))</f>
        <v>0</v>
      </c>
      <c r="K4708" s="54" t="s">
        <v>1393</v>
      </c>
    </row>
    <row r="4709" spans="1:11" s="35" customFormat="1" ht="15" customHeight="1">
      <c r="A4709" s="36">
        <v>70002531</v>
      </c>
      <c r="B4709" s="28"/>
      <c r="C4709" s="29" t="s">
        <v>7193</v>
      </c>
      <c r="D4709" s="51" t="s">
        <v>265</v>
      </c>
      <c r="E4709" s="30" t="s">
        <v>1698</v>
      </c>
      <c r="F4709" s="30" t="s">
        <v>1839</v>
      </c>
      <c r="G4709" s="31" t="s">
        <v>964</v>
      </c>
      <c r="H4709" s="32">
        <v>1575</v>
      </c>
      <c r="I4709" s="5"/>
      <c r="J4709" s="33">
        <f>IF(I4709&lt;1,I4709*H4709*1.3,IF(I4709&gt;=1,I4709*H4709))</f>
        <v>0</v>
      </c>
      <c r="K4709" s="54" t="s">
        <v>1393</v>
      </c>
    </row>
    <row r="4710" spans="1:11" s="35" customFormat="1" ht="15" customHeight="1">
      <c r="A4710" s="116" t="s">
        <v>325</v>
      </c>
      <c r="B4710" s="28"/>
      <c r="C4710" s="29" t="s">
        <v>7194</v>
      </c>
      <c r="D4710" s="117">
        <v>25</v>
      </c>
      <c r="E4710" s="30" t="s">
        <v>1733</v>
      </c>
      <c r="F4710" s="30" t="s">
        <v>1839</v>
      </c>
      <c r="G4710" s="31" t="s">
        <v>964</v>
      </c>
      <c r="H4710" s="32">
        <v>1250</v>
      </c>
      <c r="I4710" s="5"/>
      <c r="J4710" s="33">
        <f>IF(I4710&lt;1,I4710*H4710*1.3,IF(I4710&gt;=1,I4710*H4710))</f>
        <v>0</v>
      </c>
      <c r="K4710" s="37" t="s">
        <v>1392</v>
      </c>
    </row>
    <row r="4711" spans="1:11" s="35" customFormat="1" ht="15" customHeight="1">
      <c r="A4711" s="116" t="s">
        <v>326</v>
      </c>
      <c r="B4711" s="28"/>
      <c r="C4711" s="29" t="s">
        <v>7195</v>
      </c>
      <c r="D4711" s="117">
        <v>25</v>
      </c>
      <c r="E4711" s="30" t="s">
        <v>1733</v>
      </c>
      <c r="F4711" s="30" t="s">
        <v>1839</v>
      </c>
      <c r="G4711" s="31" t="s">
        <v>964</v>
      </c>
      <c r="H4711" s="32">
        <v>1250</v>
      </c>
      <c r="I4711" s="5"/>
      <c r="J4711" s="33">
        <f>IF(I4711&lt;1,I4711*H4711*1.3,IF(I4711&gt;=1,I4711*H4711))</f>
        <v>0</v>
      </c>
      <c r="K4711" s="37" t="s">
        <v>1392</v>
      </c>
    </row>
    <row r="4712" spans="1:11" s="35" customFormat="1" ht="15" customHeight="1">
      <c r="A4712" s="116" t="s">
        <v>327</v>
      </c>
      <c r="B4712" s="28"/>
      <c r="C4712" s="29" t="s">
        <v>7196</v>
      </c>
      <c r="D4712" s="117">
        <v>25</v>
      </c>
      <c r="E4712" s="30" t="s">
        <v>1733</v>
      </c>
      <c r="F4712" s="30" t="s">
        <v>1839</v>
      </c>
      <c r="G4712" s="31" t="s">
        <v>964</v>
      </c>
      <c r="H4712" s="32">
        <v>1250</v>
      </c>
      <c r="I4712" s="5"/>
      <c r="J4712" s="33">
        <f>IF(I4712&lt;1,I4712*H4712*1.3,IF(I4712&gt;=1,I4712*H4712))</f>
        <v>0</v>
      </c>
      <c r="K4712" s="37" t="s">
        <v>1392</v>
      </c>
    </row>
    <row r="4713" spans="1:11" s="35" customFormat="1" ht="15" customHeight="1">
      <c r="A4713" s="116" t="s">
        <v>328</v>
      </c>
      <c r="B4713" s="28"/>
      <c r="C4713" s="29" t="s">
        <v>7197</v>
      </c>
      <c r="D4713" s="117">
        <v>25</v>
      </c>
      <c r="E4713" s="30" t="s">
        <v>1733</v>
      </c>
      <c r="F4713" s="30" t="s">
        <v>1839</v>
      </c>
      <c r="G4713" s="42" t="s">
        <v>964</v>
      </c>
      <c r="H4713" s="32">
        <v>1250</v>
      </c>
      <c r="I4713" s="5"/>
      <c r="J4713" s="33">
        <f>IF(I4713&lt;1,I4713*H4713*1.3,IF(I4713&gt;=1,I4713*H4713))</f>
        <v>0</v>
      </c>
      <c r="K4713" s="37" t="s">
        <v>1392</v>
      </c>
    </row>
    <row r="4714" spans="1:11" s="35" customFormat="1" ht="15" customHeight="1">
      <c r="A4714" s="116" t="s">
        <v>329</v>
      </c>
      <c r="B4714" s="28"/>
      <c r="C4714" s="29" t="s">
        <v>7198</v>
      </c>
      <c r="D4714" s="117">
        <v>25</v>
      </c>
      <c r="E4714" s="30" t="s">
        <v>1733</v>
      </c>
      <c r="F4714" s="30" t="s">
        <v>1839</v>
      </c>
      <c r="G4714" s="31" t="s">
        <v>964</v>
      </c>
      <c r="H4714" s="32">
        <v>1250</v>
      </c>
      <c r="I4714" s="5"/>
      <c r="J4714" s="33">
        <f>IF(I4714&lt;1,I4714*H4714*1.3,IF(I4714&gt;=1,I4714*H4714))</f>
        <v>0</v>
      </c>
      <c r="K4714" s="37" t="s">
        <v>1392</v>
      </c>
    </row>
    <row r="4715" spans="1:11" s="35" customFormat="1" ht="15" customHeight="1">
      <c r="A4715" s="116" t="s">
        <v>330</v>
      </c>
      <c r="B4715" s="28"/>
      <c r="C4715" s="29" t="s">
        <v>7199</v>
      </c>
      <c r="D4715" s="117">
        <v>25</v>
      </c>
      <c r="E4715" s="30" t="s">
        <v>1733</v>
      </c>
      <c r="F4715" s="30" t="s">
        <v>1839</v>
      </c>
      <c r="G4715" s="31" t="s">
        <v>964</v>
      </c>
      <c r="H4715" s="32">
        <v>1250</v>
      </c>
      <c r="I4715" s="5"/>
      <c r="J4715" s="33">
        <f>IF(I4715&lt;1,I4715*H4715*1.3,IF(I4715&gt;=1,I4715*H4715))</f>
        <v>0</v>
      </c>
      <c r="K4715" s="37" t="s">
        <v>1392</v>
      </c>
    </row>
    <row r="4716" spans="1:11" s="35" customFormat="1" ht="15" customHeight="1">
      <c r="A4716" s="116" t="s">
        <v>325</v>
      </c>
      <c r="B4716" s="28"/>
      <c r="C4716" s="29" t="s">
        <v>7194</v>
      </c>
      <c r="D4716" s="117">
        <v>25</v>
      </c>
      <c r="E4716" s="30" t="s">
        <v>1698</v>
      </c>
      <c r="F4716" s="30" t="s">
        <v>1839</v>
      </c>
      <c r="G4716" s="31" t="s">
        <v>964</v>
      </c>
      <c r="H4716" s="32">
        <v>1500</v>
      </c>
      <c r="I4716" s="5"/>
      <c r="J4716" s="33">
        <f>IF(I4716&lt;1,I4716*H4716*1.3,IF(I4716&gt;=1,I4716*H4716))</f>
        <v>0</v>
      </c>
      <c r="K4716" s="37" t="s">
        <v>1392</v>
      </c>
    </row>
    <row r="4717" spans="1:11" s="35" customFormat="1" ht="15" customHeight="1">
      <c r="A4717" s="116" t="s">
        <v>326</v>
      </c>
      <c r="B4717" s="28"/>
      <c r="C4717" s="29" t="s">
        <v>7195</v>
      </c>
      <c r="D4717" s="117">
        <v>25</v>
      </c>
      <c r="E4717" s="30" t="s">
        <v>1698</v>
      </c>
      <c r="F4717" s="30" t="s">
        <v>1839</v>
      </c>
      <c r="G4717" s="31" t="s">
        <v>964</v>
      </c>
      <c r="H4717" s="32">
        <v>1500</v>
      </c>
      <c r="I4717" s="5"/>
      <c r="J4717" s="33">
        <f>IF(I4717&lt;1,I4717*H4717*1.3,IF(I4717&gt;=1,I4717*H4717))</f>
        <v>0</v>
      </c>
      <c r="K4717" s="37" t="s">
        <v>1392</v>
      </c>
    </row>
    <row r="4718" spans="1:11" s="35" customFormat="1" ht="15" customHeight="1">
      <c r="A4718" s="116" t="s">
        <v>327</v>
      </c>
      <c r="B4718" s="28"/>
      <c r="C4718" s="29" t="s">
        <v>7196</v>
      </c>
      <c r="D4718" s="117">
        <v>25</v>
      </c>
      <c r="E4718" s="30" t="s">
        <v>1698</v>
      </c>
      <c r="F4718" s="30" t="s">
        <v>1839</v>
      </c>
      <c r="G4718" s="31" t="s">
        <v>964</v>
      </c>
      <c r="H4718" s="32">
        <v>1500</v>
      </c>
      <c r="I4718" s="5"/>
      <c r="J4718" s="33">
        <f>IF(I4718&lt;1,I4718*H4718*1.3,IF(I4718&gt;=1,I4718*H4718))</f>
        <v>0</v>
      </c>
      <c r="K4718" s="37" t="s">
        <v>1392</v>
      </c>
    </row>
    <row r="4719" spans="1:11" s="35" customFormat="1" ht="15" customHeight="1">
      <c r="A4719" s="116" t="s">
        <v>328</v>
      </c>
      <c r="B4719" s="28"/>
      <c r="C4719" s="29" t="s">
        <v>7197</v>
      </c>
      <c r="D4719" s="117">
        <v>25</v>
      </c>
      <c r="E4719" s="30" t="s">
        <v>1698</v>
      </c>
      <c r="F4719" s="30" t="s">
        <v>1839</v>
      </c>
      <c r="G4719" s="31" t="s">
        <v>964</v>
      </c>
      <c r="H4719" s="32">
        <v>1500</v>
      </c>
      <c r="I4719" s="5"/>
      <c r="J4719" s="33">
        <f>IF(I4719&lt;1,I4719*H4719*1.3,IF(I4719&gt;=1,I4719*H4719))</f>
        <v>0</v>
      </c>
      <c r="K4719" s="37" t="s">
        <v>1392</v>
      </c>
    </row>
    <row r="4720" spans="1:11" s="35" customFormat="1" ht="15" customHeight="1">
      <c r="A4720" s="116" t="s">
        <v>329</v>
      </c>
      <c r="B4720" s="28"/>
      <c r="C4720" s="29" t="s">
        <v>7198</v>
      </c>
      <c r="D4720" s="117">
        <v>25</v>
      </c>
      <c r="E4720" s="30" t="s">
        <v>1698</v>
      </c>
      <c r="F4720" s="30" t="s">
        <v>1839</v>
      </c>
      <c r="G4720" s="31" t="s">
        <v>964</v>
      </c>
      <c r="H4720" s="32">
        <v>1500</v>
      </c>
      <c r="I4720" s="5"/>
      <c r="J4720" s="33">
        <f>IF(I4720&lt;1,I4720*H4720*1.3,IF(I4720&gt;=1,I4720*H4720))</f>
        <v>0</v>
      </c>
      <c r="K4720" s="37" t="s">
        <v>1392</v>
      </c>
    </row>
    <row r="4721" spans="1:11" s="35" customFormat="1" ht="15" customHeight="1">
      <c r="A4721" s="116" t="s">
        <v>330</v>
      </c>
      <c r="B4721" s="28"/>
      <c r="C4721" s="29" t="s">
        <v>7199</v>
      </c>
      <c r="D4721" s="117">
        <v>25</v>
      </c>
      <c r="E4721" s="30" t="s">
        <v>1698</v>
      </c>
      <c r="F4721" s="30" t="s">
        <v>1839</v>
      </c>
      <c r="G4721" s="31" t="s">
        <v>964</v>
      </c>
      <c r="H4721" s="32">
        <v>1500</v>
      </c>
      <c r="I4721" s="5"/>
      <c r="J4721" s="33">
        <f>IF(I4721&lt;1,I4721*H4721*1.3,IF(I4721&gt;=1,I4721*H4721))</f>
        <v>0</v>
      </c>
      <c r="K4721" s="37" t="s">
        <v>1392</v>
      </c>
    </row>
    <row r="4722" spans="1:11" s="35" customFormat="1" ht="15" customHeight="1">
      <c r="A4722" s="41" t="s">
        <v>2692</v>
      </c>
      <c r="B4722" s="28"/>
      <c r="C4722" s="29" t="s">
        <v>7200</v>
      </c>
      <c r="D4722" s="117">
        <v>30</v>
      </c>
      <c r="E4722" s="30" t="s">
        <v>1733</v>
      </c>
      <c r="F4722" s="30" t="s">
        <v>1839</v>
      </c>
      <c r="G4722" s="42" t="s">
        <v>964</v>
      </c>
      <c r="H4722" s="32">
        <v>1000</v>
      </c>
      <c r="I4722" s="5"/>
      <c r="J4722" s="33">
        <f>IF(I4722&lt;1,I4722*H4722*1.3,IF(I4722&gt;=1,I4722*H4722))</f>
        <v>0</v>
      </c>
      <c r="K4722" s="36" t="s">
        <v>1842</v>
      </c>
    </row>
    <row r="4723" spans="1:11" s="35" customFormat="1" ht="15" customHeight="1">
      <c r="A4723" s="41" t="s">
        <v>2693</v>
      </c>
      <c r="B4723" s="28"/>
      <c r="C4723" s="29" t="s">
        <v>7201</v>
      </c>
      <c r="D4723" s="117">
        <v>30</v>
      </c>
      <c r="E4723" s="30" t="s">
        <v>1733</v>
      </c>
      <c r="F4723" s="30" t="s">
        <v>1839</v>
      </c>
      <c r="G4723" s="42" t="s">
        <v>964</v>
      </c>
      <c r="H4723" s="32">
        <v>1000</v>
      </c>
      <c r="I4723" s="5"/>
      <c r="J4723" s="33">
        <f>IF(I4723&lt;1,I4723*H4723*1.3,IF(I4723&gt;=1,I4723*H4723))</f>
        <v>0</v>
      </c>
      <c r="K4723" s="36" t="s">
        <v>1842</v>
      </c>
    </row>
    <row r="4724" spans="1:11" s="35" customFormat="1" ht="15" customHeight="1">
      <c r="A4724" s="41" t="s">
        <v>2694</v>
      </c>
      <c r="B4724" s="28"/>
      <c r="C4724" s="29" t="s">
        <v>7202</v>
      </c>
      <c r="D4724" s="117">
        <v>30</v>
      </c>
      <c r="E4724" s="30" t="s">
        <v>1733</v>
      </c>
      <c r="F4724" s="30" t="s">
        <v>1839</v>
      </c>
      <c r="G4724" s="42" t="s">
        <v>964</v>
      </c>
      <c r="H4724" s="32">
        <v>1000</v>
      </c>
      <c r="I4724" s="5"/>
      <c r="J4724" s="33">
        <f>IF(I4724&lt;1,I4724*H4724*1.3,IF(I4724&gt;=1,I4724*H4724))</f>
        <v>0</v>
      </c>
      <c r="K4724" s="36" t="s">
        <v>1842</v>
      </c>
    </row>
    <row r="4725" spans="1:11" s="35" customFormat="1" ht="15" customHeight="1">
      <c r="A4725" s="41" t="s">
        <v>2695</v>
      </c>
      <c r="B4725" s="28"/>
      <c r="C4725" s="29" t="s">
        <v>7203</v>
      </c>
      <c r="D4725" s="117">
        <v>30</v>
      </c>
      <c r="E4725" s="30" t="s">
        <v>1733</v>
      </c>
      <c r="F4725" s="30" t="s">
        <v>1839</v>
      </c>
      <c r="G4725" s="42" t="s">
        <v>964</v>
      </c>
      <c r="H4725" s="32">
        <v>1000</v>
      </c>
      <c r="I4725" s="5"/>
      <c r="J4725" s="33">
        <f>IF(I4725&lt;1,I4725*H4725*1.3,IF(I4725&gt;=1,I4725*H4725))</f>
        <v>0</v>
      </c>
      <c r="K4725" s="36" t="s">
        <v>1842</v>
      </c>
    </row>
    <row r="4726" spans="1:11" s="35" customFormat="1" ht="15" customHeight="1">
      <c r="A4726" s="41" t="s">
        <v>2696</v>
      </c>
      <c r="B4726" s="28"/>
      <c r="C4726" s="29" t="s">
        <v>7204</v>
      </c>
      <c r="D4726" s="117">
        <v>30</v>
      </c>
      <c r="E4726" s="30" t="s">
        <v>1733</v>
      </c>
      <c r="F4726" s="30" t="s">
        <v>1839</v>
      </c>
      <c r="G4726" s="42" t="s">
        <v>964</v>
      </c>
      <c r="H4726" s="32">
        <v>1000</v>
      </c>
      <c r="I4726" s="5"/>
      <c r="J4726" s="33">
        <f>IF(I4726&lt;1,I4726*H4726*1.3,IF(I4726&gt;=1,I4726*H4726))</f>
        <v>0</v>
      </c>
      <c r="K4726" s="36" t="s">
        <v>1842</v>
      </c>
    </row>
    <row r="4727" spans="1:11" s="35" customFormat="1" ht="15" customHeight="1">
      <c r="A4727" s="41" t="s">
        <v>2697</v>
      </c>
      <c r="B4727" s="28"/>
      <c r="C4727" s="29" t="s">
        <v>7205</v>
      </c>
      <c r="D4727" s="117">
        <v>30</v>
      </c>
      <c r="E4727" s="30" t="s">
        <v>1733</v>
      </c>
      <c r="F4727" s="30" t="s">
        <v>1839</v>
      </c>
      <c r="G4727" s="42" t="s">
        <v>964</v>
      </c>
      <c r="H4727" s="32">
        <v>1000</v>
      </c>
      <c r="I4727" s="5"/>
      <c r="J4727" s="33">
        <f>IF(I4727&lt;1,I4727*H4727*1.3,IF(I4727&gt;=1,I4727*H4727))</f>
        <v>0</v>
      </c>
      <c r="K4727" s="36" t="s">
        <v>1842</v>
      </c>
    </row>
    <row r="4728" spans="1:11" s="35" customFormat="1" ht="15" customHeight="1">
      <c r="A4728" s="41" t="s">
        <v>3255</v>
      </c>
      <c r="B4728" s="64" t="s">
        <v>3076</v>
      </c>
      <c r="C4728" s="29" t="s">
        <v>7206</v>
      </c>
      <c r="D4728" s="117">
        <v>30</v>
      </c>
      <c r="E4728" s="30" t="s">
        <v>1733</v>
      </c>
      <c r="F4728" s="30" t="s">
        <v>1839</v>
      </c>
      <c r="G4728" s="42" t="s">
        <v>964</v>
      </c>
      <c r="H4728" s="32">
        <v>1000</v>
      </c>
      <c r="I4728" s="5"/>
      <c r="J4728" s="33">
        <f>IF(I4728&lt;1,I4728*H4728*1.3,IF(I4728&gt;=1,I4728*H4728))</f>
        <v>0</v>
      </c>
      <c r="K4728" s="36" t="s">
        <v>1842</v>
      </c>
    </row>
    <row r="4729" spans="1:11" s="35" customFormat="1" ht="15" customHeight="1">
      <c r="A4729" s="41" t="s">
        <v>3256</v>
      </c>
      <c r="B4729" s="64" t="s">
        <v>3076</v>
      </c>
      <c r="C4729" s="29" t="s">
        <v>7207</v>
      </c>
      <c r="D4729" s="117">
        <v>30</v>
      </c>
      <c r="E4729" s="30" t="s">
        <v>1733</v>
      </c>
      <c r="F4729" s="30" t="s">
        <v>1839</v>
      </c>
      <c r="G4729" s="42" t="s">
        <v>964</v>
      </c>
      <c r="H4729" s="32">
        <v>1000</v>
      </c>
      <c r="I4729" s="5"/>
      <c r="J4729" s="33">
        <f>IF(I4729&lt;1,I4729*H4729*1.3,IF(I4729&gt;=1,I4729*H4729))</f>
        <v>0</v>
      </c>
      <c r="K4729" s="36" t="s">
        <v>1842</v>
      </c>
    </row>
    <row r="4730" spans="1:11" s="35" customFormat="1" ht="15" customHeight="1">
      <c r="A4730" s="41" t="s">
        <v>3257</v>
      </c>
      <c r="B4730" s="64" t="s">
        <v>3076</v>
      </c>
      <c r="C4730" s="29" t="s">
        <v>7208</v>
      </c>
      <c r="D4730" s="117">
        <v>30</v>
      </c>
      <c r="E4730" s="30" t="s">
        <v>1733</v>
      </c>
      <c r="F4730" s="30" t="s">
        <v>1839</v>
      </c>
      <c r="G4730" s="42" t="s">
        <v>964</v>
      </c>
      <c r="H4730" s="32">
        <v>1000</v>
      </c>
      <c r="I4730" s="5"/>
      <c r="J4730" s="33">
        <f>IF(I4730&lt;1,I4730*H4730*1.3,IF(I4730&gt;=1,I4730*H4730))</f>
        <v>0</v>
      </c>
      <c r="K4730" s="36" t="s">
        <v>1842</v>
      </c>
    </row>
    <row r="4731" spans="1:11" s="35" customFormat="1" ht="15" customHeight="1">
      <c r="A4731" s="41" t="s">
        <v>3258</v>
      </c>
      <c r="B4731" s="64" t="s">
        <v>3076</v>
      </c>
      <c r="C4731" s="29" t="s">
        <v>7209</v>
      </c>
      <c r="D4731" s="117">
        <v>30</v>
      </c>
      <c r="E4731" s="30" t="s">
        <v>1733</v>
      </c>
      <c r="F4731" s="30" t="s">
        <v>1839</v>
      </c>
      <c r="G4731" s="42" t="s">
        <v>964</v>
      </c>
      <c r="H4731" s="32">
        <v>1000</v>
      </c>
      <c r="I4731" s="5"/>
      <c r="J4731" s="33">
        <f>IF(I4731&lt;1,I4731*H4731*1.3,IF(I4731&gt;=1,I4731*H4731))</f>
        <v>0</v>
      </c>
      <c r="K4731" s="36" t="s">
        <v>1842</v>
      </c>
    </row>
    <row r="4732" spans="1:11" s="35" customFormat="1" ht="15" customHeight="1">
      <c r="A4732" s="41" t="s">
        <v>3259</v>
      </c>
      <c r="B4732" s="64" t="s">
        <v>3076</v>
      </c>
      <c r="C4732" s="29" t="s">
        <v>7210</v>
      </c>
      <c r="D4732" s="117">
        <v>30</v>
      </c>
      <c r="E4732" s="30" t="s">
        <v>1733</v>
      </c>
      <c r="F4732" s="30" t="s">
        <v>1839</v>
      </c>
      <c r="G4732" s="42" t="s">
        <v>964</v>
      </c>
      <c r="H4732" s="32">
        <v>1000</v>
      </c>
      <c r="I4732" s="5"/>
      <c r="J4732" s="33">
        <f>IF(I4732&lt;1,I4732*H4732*1.3,IF(I4732&gt;=1,I4732*H4732))</f>
        <v>0</v>
      </c>
      <c r="K4732" s="36" t="s">
        <v>1842</v>
      </c>
    </row>
    <row r="4733" spans="1:11" s="35" customFormat="1" ht="15" customHeight="1">
      <c r="A4733" s="41" t="s">
        <v>2698</v>
      </c>
      <c r="B4733" s="28"/>
      <c r="C4733" s="29" t="s">
        <v>7200</v>
      </c>
      <c r="D4733" s="117">
        <v>30</v>
      </c>
      <c r="E4733" s="30" t="s">
        <v>1698</v>
      </c>
      <c r="F4733" s="30" t="s">
        <v>1839</v>
      </c>
      <c r="G4733" s="31" t="s">
        <v>964</v>
      </c>
      <c r="H4733" s="32">
        <v>1250</v>
      </c>
      <c r="I4733" s="5"/>
      <c r="J4733" s="33">
        <f>IF(I4733&lt;1,I4733*H4733*1.3,IF(I4733&gt;=1,I4733*H4733))</f>
        <v>0</v>
      </c>
      <c r="K4733" s="36" t="s">
        <v>1842</v>
      </c>
    </row>
    <row r="4734" spans="1:11" s="35" customFormat="1" ht="15" customHeight="1">
      <c r="A4734" s="41" t="s">
        <v>2699</v>
      </c>
      <c r="B4734" s="28"/>
      <c r="C4734" s="29" t="s">
        <v>7201</v>
      </c>
      <c r="D4734" s="117">
        <v>30</v>
      </c>
      <c r="E4734" s="30" t="s">
        <v>1698</v>
      </c>
      <c r="F4734" s="30" t="s">
        <v>1839</v>
      </c>
      <c r="G4734" s="31" t="s">
        <v>964</v>
      </c>
      <c r="H4734" s="32">
        <v>1250</v>
      </c>
      <c r="I4734" s="5"/>
      <c r="J4734" s="33">
        <f>IF(I4734&lt;1,I4734*H4734*1.3,IF(I4734&gt;=1,I4734*H4734))</f>
        <v>0</v>
      </c>
      <c r="K4734" s="36" t="s">
        <v>1842</v>
      </c>
    </row>
    <row r="4735" spans="1:11" s="35" customFormat="1" ht="15" customHeight="1">
      <c r="A4735" s="41" t="s">
        <v>2700</v>
      </c>
      <c r="B4735" s="28"/>
      <c r="C4735" s="29" t="s">
        <v>7202</v>
      </c>
      <c r="D4735" s="117">
        <v>30</v>
      </c>
      <c r="E4735" s="30" t="s">
        <v>1698</v>
      </c>
      <c r="F4735" s="30" t="s">
        <v>1839</v>
      </c>
      <c r="G4735" s="31" t="s">
        <v>964</v>
      </c>
      <c r="H4735" s="32">
        <v>1250</v>
      </c>
      <c r="I4735" s="5"/>
      <c r="J4735" s="33">
        <f>IF(I4735&lt;1,I4735*H4735*1.3,IF(I4735&gt;=1,I4735*H4735))</f>
        <v>0</v>
      </c>
      <c r="K4735" s="36" t="s">
        <v>1842</v>
      </c>
    </row>
    <row r="4736" spans="1:11" s="35" customFormat="1" ht="15" customHeight="1">
      <c r="A4736" s="41" t="s">
        <v>2701</v>
      </c>
      <c r="B4736" s="28"/>
      <c r="C4736" s="29" t="s">
        <v>7203</v>
      </c>
      <c r="D4736" s="117">
        <v>30</v>
      </c>
      <c r="E4736" s="30" t="s">
        <v>1698</v>
      </c>
      <c r="F4736" s="30" t="s">
        <v>1839</v>
      </c>
      <c r="G4736" s="31" t="s">
        <v>964</v>
      </c>
      <c r="H4736" s="32">
        <v>1250</v>
      </c>
      <c r="I4736" s="5"/>
      <c r="J4736" s="33">
        <f>IF(I4736&lt;1,I4736*H4736*1.3,IF(I4736&gt;=1,I4736*H4736))</f>
        <v>0</v>
      </c>
      <c r="K4736" s="36" t="s">
        <v>1842</v>
      </c>
    </row>
    <row r="4737" spans="1:11" s="35" customFormat="1" ht="15" customHeight="1">
      <c r="A4737" s="41" t="s">
        <v>2702</v>
      </c>
      <c r="B4737" s="28"/>
      <c r="C4737" s="29" t="s">
        <v>7204</v>
      </c>
      <c r="D4737" s="117">
        <v>30</v>
      </c>
      <c r="E4737" s="30" t="s">
        <v>1698</v>
      </c>
      <c r="F4737" s="30" t="s">
        <v>1839</v>
      </c>
      <c r="G4737" s="31" t="s">
        <v>964</v>
      </c>
      <c r="H4737" s="32">
        <v>1250</v>
      </c>
      <c r="I4737" s="5"/>
      <c r="J4737" s="33">
        <f>IF(I4737&lt;1,I4737*H4737*1.3,IF(I4737&gt;=1,I4737*H4737))</f>
        <v>0</v>
      </c>
      <c r="K4737" s="36" t="s">
        <v>1842</v>
      </c>
    </row>
    <row r="4738" spans="1:11" s="35" customFormat="1" ht="15" customHeight="1">
      <c r="A4738" s="41" t="s">
        <v>2703</v>
      </c>
      <c r="B4738" s="28"/>
      <c r="C4738" s="29" t="s">
        <v>7205</v>
      </c>
      <c r="D4738" s="117">
        <v>30</v>
      </c>
      <c r="E4738" s="30" t="s">
        <v>1698</v>
      </c>
      <c r="F4738" s="30" t="s">
        <v>1839</v>
      </c>
      <c r="G4738" s="31" t="s">
        <v>964</v>
      </c>
      <c r="H4738" s="32">
        <v>1250</v>
      </c>
      <c r="I4738" s="5"/>
      <c r="J4738" s="33">
        <f>IF(I4738&lt;1,I4738*H4738*1.3,IF(I4738&gt;=1,I4738*H4738))</f>
        <v>0</v>
      </c>
      <c r="K4738" s="36" t="s">
        <v>1842</v>
      </c>
    </row>
    <row r="4739" spans="1:11" s="35" customFormat="1" ht="15" customHeight="1">
      <c r="A4739" s="41" t="s">
        <v>3260</v>
      </c>
      <c r="B4739" s="64" t="s">
        <v>3076</v>
      </c>
      <c r="C4739" s="29" t="s">
        <v>7206</v>
      </c>
      <c r="D4739" s="117">
        <v>30</v>
      </c>
      <c r="E4739" s="30" t="s">
        <v>1698</v>
      </c>
      <c r="F4739" s="30" t="s">
        <v>1839</v>
      </c>
      <c r="G4739" s="31" t="s">
        <v>964</v>
      </c>
      <c r="H4739" s="32">
        <v>1250</v>
      </c>
      <c r="I4739" s="5"/>
      <c r="J4739" s="33">
        <f>IF(I4739&lt;1,I4739*H4739*1.3,IF(I4739&gt;=1,I4739*H4739))</f>
        <v>0</v>
      </c>
      <c r="K4739" s="36" t="s">
        <v>1842</v>
      </c>
    </row>
    <row r="4740" spans="1:11" s="35" customFormat="1" ht="15" customHeight="1">
      <c r="A4740" s="41" t="s">
        <v>3263</v>
      </c>
      <c r="B4740" s="64" t="s">
        <v>3076</v>
      </c>
      <c r="C4740" s="29" t="s">
        <v>7207</v>
      </c>
      <c r="D4740" s="117">
        <v>30</v>
      </c>
      <c r="E4740" s="30" t="s">
        <v>1698</v>
      </c>
      <c r="F4740" s="30" t="s">
        <v>1839</v>
      </c>
      <c r="G4740" s="31" t="s">
        <v>964</v>
      </c>
      <c r="H4740" s="32">
        <v>1250</v>
      </c>
      <c r="I4740" s="5"/>
      <c r="J4740" s="33">
        <f>IF(I4740&lt;1,I4740*H4740*1.3,IF(I4740&gt;=1,I4740*H4740))</f>
        <v>0</v>
      </c>
      <c r="K4740" s="36" t="s">
        <v>1842</v>
      </c>
    </row>
    <row r="4741" spans="1:11" s="35" customFormat="1" ht="15" customHeight="1">
      <c r="A4741" s="41" t="s">
        <v>3261</v>
      </c>
      <c r="B4741" s="64" t="s">
        <v>3076</v>
      </c>
      <c r="C4741" s="29" t="s">
        <v>7208</v>
      </c>
      <c r="D4741" s="117">
        <v>30</v>
      </c>
      <c r="E4741" s="30" t="s">
        <v>1698</v>
      </c>
      <c r="F4741" s="30" t="s">
        <v>1839</v>
      </c>
      <c r="G4741" s="31" t="s">
        <v>964</v>
      </c>
      <c r="H4741" s="32">
        <v>1250</v>
      </c>
      <c r="I4741" s="5"/>
      <c r="J4741" s="33">
        <f>IF(I4741&lt;1,I4741*H4741*1.3,IF(I4741&gt;=1,I4741*H4741))</f>
        <v>0</v>
      </c>
      <c r="K4741" s="36" t="s">
        <v>1842</v>
      </c>
    </row>
    <row r="4742" spans="1:11" s="35" customFormat="1" ht="15" customHeight="1">
      <c r="A4742" s="41" t="s">
        <v>3262</v>
      </c>
      <c r="B4742" s="64" t="s">
        <v>3076</v>
      </c>
      <c r="C4742" s="29" t="s">
        <v>7209</v>
      </c>
      <c r="D4742" s="117">
        <v>30</v>
      </c>
      <c r="E4742" s="30" t="s">
        <v>1698</v>
      </c>
      <c r="F4742" s="30" t="s">
        <v>1839</v>
      </c>
      <c r="G4742" s="31" t="s">
        <v>964</v>
      </c>
      <c r="H4742" s="32">
        <v>1250</v>
      </c>
      <c r="I4742" s="5"/>
      <c r="J4742" s="33">
        <f>IF(I4742&lt;1,I4742*H4742*1.3,IF(I4742&gt;=1,I4742*H4742))</f>
        <v>0</v>
      </c>
      <c r="K4742" s="36" t="s">
        <v>1842</v>
      </c>
    </row>
    <row r="4743" spans="1:11" s="35" customFormat="1" ht="15" customHeight="1">
      <c r="A4743" s="41" t="s">
        <v>3264</v>
      </c>
      <c r="B4743" s="64" t="s">
        <v>3076</v>
      </c>
      <c r="C4743" s="29" t="s">
        <v>7210</v>
      </c>
      <c r="D4743" s="117">
        <v>30</v>
      </c>
      <c r="E4743" s="30" t="s">
        <v>1698</v>
      </c>
      <c r="F4743" s="30" t="s">
        <v>1839</v>
      </c>
      <c r="G4743" s="31" t="s">
        <v>964</v>
      </c>
      <c r="H4743" s="32">
        <v>1250</v>
      </c>
      <c r="I4743" s="5"/>
      <c r="J4743" s="33">
        <f>IF(I4743&lt;1,I4743*H4743*1.3,IF(I4743&gt;=1,I4743*H4743))</f>
        <v>0</v>
      </c>
      <c r="K4743" s="36" t="s">
        <v>1842</v>
      </c>
    </row>
    <row r="4744" spans="1:11" s="35" customFormat="1" ht="15" customHeight="1">
      <c r="A4744" s="41" t="s">
        <v>503</v>
      </c>
      <c r="B4744" s="28"/>
      <c r="C4744" s="29" t="s">
        <v>7211</v>
      </c>
      <c r="D4744" s="30" t="s">
        <v>55</v>
      </c>
      <c r="E4744" s="30" t="s">
        <v>1733</v>
      </c>
      <c r="F4744" s="30" t="s">
        <v>1839</v>
      </c>
      <c r="G4744" s="31" t="s">
        <v>964</v>
      </c>
      <c r="H4744" s="32">
        <v>1125</v>
      </c>
      <c r="I4744" s="5"/>
      <c r="J4744" s="33">
        <f>IF(I4744&lt;1,I4744*H4744*1.3,IF(I4744&gt;=1,I4744*H4744))</f>
        <v>0</v>
      </c>
      <c r="K4744" s="77" t="s">
        <v>3266</v>
      </c>
    </row>
    <row r="4745" spans="1:11" s="35" customFormat="1" ht="15" customHeight="1">
      <c r="A4745" s="41" t="s">
        <v>504</v>
      </c>
      <c r="B4745" s="28"/>
      <c r="C4745" s="29" t="s">
        <v>7212</v>
      </c>
      <c r="D4745" s="30" t="s">
        <v>55</v>
      </c>
      <c r="E4745" s="30" t="s">
        <v>1733</v>
      </c>
      <c r="F4745" s="30" t="s">
        <v>1839</v>
      </c>
      <c r="G4745" s="42" t="s">
        <v>964</v>
      </c>
      <c r="H4745" s="32">
        <v>1125</v>
      </c>
      <c r="I4745" s="5"/>
      <c r="J4745" s="33">
        <f>IF(I4745&lt;1,I4745*H4745*1.3,IF(I4745&gt;=1,I4745*H4745))</f>
        <v>0</v>
      </c>
      <c r="K4745" s="77" t="s">
        <v>3266</v>
      </c>
    </row>
    <row r="4746" spans="1:11" s="35" customFormat="1" ht="15" customHeight="1">
      <c r="A4746" s="41" t="s">
        <v>505</v>
      </c>
      <c r="B4746" s="28"/>
      <c r="C4746" s="29" t="s">
        <v>7213</v>
      </c>
      <c r="D4746" s="30" t="s">
        <v>55</v>
      </c>
      <c r="E4746" s="30" t="s">
        <v>1733</v>
      </c>
      <c r="F4746" s="30" t="s">
        <v>1839</v>
      </c>
      <c r="G4746" s="31" t="s">
        <v>964</v>
      </c>
      <c r="H4746" s="32">
        <v>1125</v>
      </c>
      <c r="I4746" s="5"/>
      <c r="J4746" s="33">
        <f>IF(I4746&lt;1,I4746*H4746*1.3,IF(I4746&gt;=1,I4746*H4746))</f>
        <v>0</v>
      </c>
      <c r="K4746" s="77" t="s">
        <v>3266</v>
      </c>
    </row>
    <row r="4747" spans="1:11" s="35" customFormat="1" ht="15" customHeight="1">
      <c r="A4747" s="41" t="s">
        <v>506</v>
      </c>
      <c r="B4747" s="28"/>
      <c r="C4747" s="29" t="s">
        <v>7214</v>
      </c>
      <c r="D4747" s="30" t="s">
        <v>55</v>
      </c>
      <c r="E4747" s="30" t="s">
        <v>1733</v>
      </c>
      <c r="F4747" s="30" t="s">
        <v>1839</v>
      </c>
      <c r="G4747" s="31" t="s">
        <v>964</v>
      </c>
      <c r="H4747" s="32">
        <v>1125</v>
      </c>
      <c r="I4747" s="5"/>
      <c r="J4747" s="33">
        <f>IF(I4747&lt;1,I4747*H4747*1.3,IF(I4747&gt;=1,I4747*H4747))</f>
        <v>0</v>
      </c>
      <c r="K4747" s="77" t="s">
        <v>3266</v>
      </c>
    </row>
    <row r="4748" spans="1:11" s="35" customFormat="1" ht="15" customHeight="1">
      <c r="A4748" s="41" t="s">
        <v>507</v>
      </c>
      <c r="B4748" s="28"/>
      <c r="C4748" s="29" t="s">
        <v>7215</v>
      </c>
      <c r="D4748" s="30" t="s">
        <v>55</v>
      </c>
      <c r="E4748" s="30" t="s">
        <v>1733</v>
      </c>
      <c r="F4748" s="30" t="s">
        <v>1839</v>
      </c>
      <c r="G4748" s="31" t="s">
        <v>964</v>
      </c>
      <c r="H4748" s="32">
        <v>1125</v>
      </c>
      <c r="I4748" s="5"/>
      <c r="J4748" s="33">
        <f>IF(I4748&lt;1,I4748*H4748*1.3,IF(I4748&gt;=1,I4748*H4748))</f>
        <v>0</v>
      </c>
      <c r="K4748" s="77" t="s">
        <v>3266</v>
      </c>
    </row>
    <row r="4749" spans="1:11" s="35" customFormat="1" ht="15" customHeight="1">
      <c r="A4749" s="41" t="s">
        <v>508</v>
      </c>
      <c r="B4749" s="28"/>
      <c r="C4749" s="29" t="s">
        <v>7216</v>
      </c>
      <c r="D4749" s="30" t="s">
        <v>55</v>
      </c>
      <c r="E4749" s="30" t="s">
        <v>1733</v>
      </c>
      <c r="F4749" s="30" t="s">
        <v>1839</v>
      </c>
      <c r="G4749" s="31" t="s">
        <v>964</v>
      </c>
      <c r="H4749" s="32">
        <v>1125</v>
      </c>
      <c r="I4749" s="5"/>
      <c r="J4749" s="33">
        <f>IF(I4749&lt;1,I4749*H4749*1.3,IF(I4749&gt;=1,I4749*H4749))</f>
        <v>0</v>
      </c>
      <c r="K4749" s="77" t="s">
        <v>3266</v>
      </c>
    </row>
    <row r="4750" spans="1:11" s="35" customFormat="1" ht="15" customHeight="1">
      <c r="A4750" s="41" t="s">
        <v>509</v>
      </c>
      <c r="B4750" s="28"/>
      <c r="C4750" s="29" t="s">
        <v>7217</v>
      </c>
      <c r="D4750" s="30" t="s">
        <v>55</v>
      </c>
      <c r="E4750" s="30" t="s">
        <v>1733</v>
      </c>
      <c r="F4750" s="30" t="s">
        <v>1839</v>
      </c>
      <c r="G4750" s="31" t="s">
        <v>964</v>
      </c>
      <c r="H4750" s="32">
        <v>1125</v>
      </c>
      <c r="I4750" s="5"/>
      <c r="J4750" s="33">
        <f>IF(I4750&lt;1,I4750*H4750*1.3,IF(I4750&gt;=1,I4750*H4750))</f>
        <v>0</v>
      </c>
      <c r="K4750" s="77" t="s">
        <v>3266</v>
      </c>
    </row>
    <row r="4751" spans="1:11" s="35" customFormat="1" ht="15" customHeight="1">
      <c r="A4751" s="41" t="s">
        <v>510</v>
      </c>
      <c r="B4751" s="28"/>
      <c r="C4751" s="29" t="s">
        <v>7218</v>
      </c>
      <c r="D4751" s="30" t="s">
        <v>55</v>
      </c>
      <c r="E4751" s="30" t="s">
        <v>1733</v>
      </c>
      <c r="F4751" s="30" t="s">
        <v>1839</v>
      </c>
      <c r="G4751" s="31" t="s">
        <v>964</v>
      </c>
      <c r="H4751" s="32">
        <v>1125</v>
      </c>
      <c r="I4751" s="5"/>
      <c r="J4751" s="33">
        <f>IF(I4751&lt;1,I4751*H4751*1.3,IF(I4751&gt;=1,I4751*H4751))</f>
        <v>0</v>
      </c>
      <c r="K4751" s="77" t="s">
        <v>3266</v>
      </c>
    </row>
    <row r="4752" spans="1:11" s="35" customFormat="1" ht="15" customHeight="1">
      <c r="A4752" s="41" t="s">
        <v>511</v>
      </c>
      <c r="B4752" s="28"/>
      <c r="C4752" s="29" t="s">
        <v>7219</v>
      </c>
      <c r="D4752" s="30" t="s">
        <v>55</v>
      </c>
      <c r="E4752" s="30" t="s">
        <v>1733</v>
      </c>
      <c r="F4752" s="30" t="s">
        <v>1839</v>
      </c>
      <c r="G4752" s="31" t="s">
        <v>964</v>
      </c>
      <c r="H4752" s="32">
        <v>1125</v>
      </c>
      <c r="I4752" s="5"/>
      <c r="J4752" s="33">
        <f>IF(I4752&lt;1,I4752*H4752*1.3,IF(I4752&gt;=1,I4752*H4752))</f>
        <v>0</v>
      </c>
      <c r="K4752" s="77" t="s">
        <v>3266</v>
      </c>
    </row>
    <row r="4753" spans="1:11" s="35" customFormat="1" ht="15" customHeight="1">
      <c r="A4753" s="41" t="s">
        <v>512</v>
      </c>
      <c r="B4753" s="28"/>
      <c r="C4753" s="29" t="s">
        <v>7220</v>
      </c>
      <c r="D4753" s="30" t="s">
        <v>55</v>
      </c>
      <c r="E4753" s="30" t="s">
        <v>1733</v>
      </c>
      <c r="F4753" s="30" t="s">
        <v>1839</v>
      </c>
      <c r="G4753" s="31" t="s">
        <v>964</v>
      </c>
      <c r="H4753" s="32">
        <v>1125</v>
      </c>
      <c r="I4753" s="5"/>
      <c r="J4753" s="33">
        <f>IF(I4753&lt;1,I4753*H4753*1.3,IF(I4753&gt;=1,I4753*H4753))</f>
        <v>0</v>
      </c>
      <c r="K4753" s="77" t="s">
        <v>3266</v>
      </c>
    </row>
    <row r="4754" spans="1:11" s="35" customFormat="1" ht="15" customHeight="1">
      <c r="A4754" s="41" t="s">
        <v>513</v>
      </c>
      <c r="B4754" s="28"/>
      <c r="C4754" s="29" t="s">
        <v>7221</v>
      </c>
      <c r="D4754" s="30" t="s">
        <v>55</v>
      </c>
      <c r="E4754" s="30" t="s">
        <v>1733</v>
      </c>
      <c r="F4754" s="30" t="s">
        <v>1839</v>
      </c>
      <c r="G4754" s="31" t="s">
        <v>964</v>
      </c>
      <c r="H4754" s="32">
        <v>1125</v>
      </c>
      <c r="I4754" s="5"/>
      <c r="J4754" s="33">
        <f>IF(I4754&lt;1,I4754*H4754*1.3,IF(I4754&gt;=1,I4754*H4754))</f>
        <v>0</v>
      </c>
      <c r="K4754" s="77" t="s">
        <v>3266</v>
      </c>
    </row>
    <row r="4755" spans="1:11" s="35" customFormat="1" ht="15" customHeight="1">
      <c r="A4755" s="41" t="s">
        <v>514</v>
      </c>
      <c r="B4755" s="28"/>
      <c r="C4755" s="29" t="s">
        <v>7222</v>
      </c>
      <c r="D4755" s="30" t="s">
        <v>55</v>
      </c>
      <c r="E4755" s="30" t="s">
        <v>1733</v>
      </c>
      <c r="F4755" s="30" t="s">
        <v>1839</v>
      </c>
      <c r="G4755" s="42" t="s">
        <v>964</v>
      </c>
      <c r="H4755" s="32">
        <v>1125</v>
      </c>
      <c r="I4755" s="5"/>
      <c r="J4755" s="33">
        <f>IF(I4755&lt;1,I4755*H4755*1.3,IF(I4755&gt;=1,I4755*H4755))</f>
        <v>0</v>
      </c>
      <c r="K4755" s="77" t="s">
        <v>3266</v>
      </c>
    </row>
    <row r="4756" spans="1:11" s="35" customFormat="1" ht="15" customHeight="1">
      <c r="A4756" s="41" t="s">
        <v>515</v>
      </c>
      <c r="B4756" s="28"/>
      <c r="C4756" s="29" t="s">
        <v>7223</v>
      </c>
      <c r="D4756" s="30" t="s">
        <v>55</v>
      </c>
      <c r="E4756" s="30" t="s">
        <v>1733</v>
      </c>
      <c r="F4756" s="30" t="s">
        <v>1839</v>
      </c>
      <c r="G4756" s="31" t="s">
        <v>964</v>
      </c>
      <c r="H4756" s="32">
        <v>1125</v>
      </c>
      <c r="I4756" s="5"/>
      <c r="J4756" s="33">
        <f>IF(I4756&lt;1,I4756*H4756*1.3,IF(I4756&gt;=1,I4756*H4756))</f>
        <v>0</v>
      </c>
      <c r="K4756" s="77" t="s">
        <v>3266</v>
      </c>
    </row>
    <row r="4757" spans="1:11" s="35" customFormat="1" ht="15" customHeight="1">
      <c r="A4757" s="41" t="s">
        <v>516</v>
      </c>
      <c r="B4757" s="28"/>
      <c r="C4757" s="29" t="s">
        <v>7224</v>
      </c>
      <c r="D4757" s="30" t="s">
        <v>55</v>
      </c>
      <c r="E4757" s="30" t="s">
        <v>1733</v>
      </c>
      <c r="F4757" s="30" t="s">
        <v>1839</v>
      </c>
      <c r="G4757" s="31" t="s">
        <v>964</v>
      </c>
      <c r="H4757" s="32">
        <v>1125</v>
      </c>
      <c r="I4757" s="5"/>
      <c r="J4757" s="33">
        <f>IF(I4757&lt;1,I4757*H4757*1.3,IF(I4757&gt;=1,I4757*H4757))</f>
        <v>0</v>
      </c>
      <c r="K4757" s="77" t="s">
        <v>3266</v>
      </c>
    </row>
    <row r="4758" spans="1:11" s="35" customFormat="1" ht="15" customHeight="1">
      <c r="A4758" s="41" t="s">
        <v>517</v>
      </c>
      <c r="B4758" s="28"/>
      <c r="C4758" s="29" t="s">
        <v>7225</v>
      </c>
      <c r="D4758" s="30" t="s">
        <v>55</v>
      </c>
      <c r="E4758" s="30" t="s">
        <v>1733</v>
      </c>
      <c r="F4758" s="30" t="s">
        <v>1839</v>
      </c>
      <c r="G4758" s="31" t="s">
        <v>964</v>
      </c>
      <c r="H4758" s="32">
        <v>1125</v>
      </c>
      <c r="I4758" s="5"/>
      <c r="J4758" s="33">
        <f>IF(I4758&lt;1,I4758*H4758*1.3,IF(I4758&gt;=1,I4758*H4758))</f>
        <v>0</v>
      </c>
      <c r="K4758" s="77" t="s">
        <v>3266</v>
      </c>
    </row>
    <row r="4759" spans="1:11" s="35" customFormat="1" ht="15" customHeight="1">
      <c r="A4759" s="41" t="s">
        <v>518</v>
      </c>
      <c r="B4759" s="28"/>
      <c r="C4759" s="29" t="s">
        <v>7226</v>
      </c>
      <c r="D4759" s="30" t="s">
        <v>55</v>
      </c>
      <c r="E4759" s="30" t="s">
        <v>1733</v>
      </c>
      <c r="F4759" s="30" t="s">
        <v>1839</v>
      </c>
      <c r="G4759" s="42" t="s">
        <v>964</v>
      </c>
      <c r="H4759" s="32">
        <v>1125</v>
      </c>
      <c r="I4759" s="5"/>
      <c r="J4759" s="33">
        <f>IF(I4759&lt;1,I4759*H4759*1.3,IF(I4759&gt;=1,I4759*H4759))</f>
        <v>0</v>
      </c>
      <c r="K4759" s="77" t="s">
        <v>3266</v>
      </c>
    </row>
    <row r="4760" spans="1:11" s="35" customFormat="1" ht="15" customHeight="1">
      <c r="A4760" s="41" t="s">
        <v>519</v>
      </c>
      <c r="B4760" s="28"/>
      <c r="C4760" s="29" t="s">
        <v>7227</v>
      </c>
      <c r="D4760" s="30" t="s">
        <v>55</v>
      </c>
      <c r="E4760" s="30" t="s">
        <v>1733</v>
      </c>
      <c r="F4760" s="30" t="s">
        <v>1839</v>
      </c>
      <c r="G4760" s="31" t="s">
        <v>964</v>
      </c>
      <c r="H4760" s="32">
        <v>1125</v>
      </c>
      <c r="I4760" s="5"/>
      <c r="J4760" s="33">
        <f>IF(I4760&lt;1,I4760*H4760*1.3,IF(I4760&gt;=1,I4760*H4760))</f>
        <v>0</v>
      </c>
      <c r="K4760" s="77" t="s">
        <v>3266</v>
      </c>
    </row>
    <row r="4761" spans="1:11" s="35" customFormat="1" ht="15" customHeight="1">
      <c r="A4761" s="41" t="s">
        <v>520</v>
      </c>
      <c r="B4761" s="28"/>
      <c r="C4761" s="29" t="s">
        <v>7228</v>
      </c>
      <c r="D4761" s="30" t="s">
        <v>55</v>
      </c>
      <c r="E4761" s="30" t="s">
        <v>1733</v>
      </c>
      <c r="F4761" s="30" t="s">
        <v>1839</v>
      </c>
      <c r="G4761" s="31" t="s">
        <v>964</v>
      </c>
      <c r="H4761" s="32">
        <v>1125</v>
      </c>
      <c r="I4761" s="5"/>
      <c r="J4761" s="33">
        <f>IF(I4761&lt;1,I4761*H4761*1.3,IF(I4761&gt;=1,I4761*H4761))</f>
        <v>0</v>
      </c>
      <c r="K4761" s="77" t="s">
        <v>3266</v>
      </c>
    </row>
    <row r="4762" spans="1:11" s="35" customFormat="1" ht="15" customHeight="1">
      <c r="A4762" s="41" t="s">
        <v>521</v>
      </c>
      <c r="B4762" s="28"/>
      <c r="C4762" s="29" t="s">
        <v>7229</v>
      </c>
      <c r="D4762" s="30" t="s">
        <v>55</v>
      </c>
      <c r="E4762" s="30" t="s">
        <v>1733</v>
      </c>
      <c r="F4762" s="30" t="s">
        <v>1839</v>
      </c>
      <c r="G4762" s="42" t="s">
        <v>964</v>
      </c>
      <c r="H4762" s="32">
        <v>1125</v>
      </c>
      <c r="I4762" s="5"/>
      <c r="J4762" s="33">
        <f>IF(I4762&lt;1,I4762*H4762*1.3,IF(I4762&gt;=1,I4762*H4762))</f>
        <v>0</v>
      </c>
      <c r="K4762" s="77" t="s">
        <v>3266</v>
      </c>
    </row>
    <row r="4763" spans="1:11" s="35" customFormat="1" ht="15" customHeight="1">
      <c r="A4763" s="41" t="s">
        <v>503</v>
      </c>
      <c r="B4763" s="28"/>
      <c r="C4763" s="29" t="s">
        <v>7211</v>
      </c>
      <c r="D4763" s="30" t="s">
        <v>55</v>
      </c>
      <c r="E4763" s="30" t="s">
        <v>1698</v>
      </c>
      <c r="F4763" s="30" t="s">
        <v>1839</v>
      </c>
      <c r="G4763" s="31" t="s">
        <v>964</v>
      </c>
      <c r="H4763" s="32">
        <v>1500</v>
      </c>
      <c r="I4763" s="5"/>
      <c r="J4763" s="33">
        <f>IF(I4763&lt;1,I4763*H4763*1.3,IF(I4763&gt;=1,I4763*H4763))</f>
        <v>0</v>
      </c>
      <c r="K4763" s="77" t="s">
        <v>3266</v>
      </c>
    </row>
    <row r="4764" spans="1:11" s="35" customFormat="1" ht="15" customHeight="1">
      <c r="A4764" s="41" t="s">
        <v>504</v>
      </c>
      <c r="B4764" s="28"/>
      <c r="C4764" s="29" t="s">
        <v>7212</v>
      </c>
      <c r="D4764" s="30" t="s">
        <v>55</v>
      </c>
      <c r="E4764" s="30" t="s">
        <v>1698</v>
      </c>
      <c r="F4764" s="30" t="s">
        <v>1839</v>
      </c>
      <c r="G4764" s="31" t="s">
        <v>964</v>
      </c>
      <c r="H4764" s="32">
        <v>1500</v>
      </c>
      <c r="I4764" s="5"/>
      <c r="J4764" s="33">
        <f>IF(I4764&lt;1,I4764*H4764*1.3,IF(I4764&gt;=1,I4764*H4764))</f>
        <v>0</v>
      </c>
      <c r="K4764" s="77" t="s">
        <v>3266</v>
      </c>
    </row>
    <row r="4765" spans="1:11" s="35" customFormat="1" ht="15" customHeight="1">
      <c r="A4765" s="41" t="s">
        <v>506</v>
      </c>
      <c r="B4765" s="28"/>
      <c r="C4765" s="29" t="s">
        <v>7214</v>
      </c>
      <c r="D4765" s="30" t="s">
        <v>55</v>
      </c>
      <c r="E4765" s="30" t="s">
        <v>1698</v>
      </c>
      <c r="F4765" s="30" t="s">
        <v>1839</v>
      </c>
      <c r="G4765" s="31" t="s">
        <v>964</v>
      </c>
      <c r="H4765" s="32">
        <v>1500</v>
      </c>
      <c r="I4765" s="5"/>
      <c r="J4765" s="33">
        <f>IF(I4765&lt;1,I4765*H4765*1.3,IF(I4765&gt;=1,I4765*H4765))</f>
        <v>0</v>
      </c>
      <c r="K4765" s="77" t="s">
        <v>3266</v>
      </c>
    </row>
    <row r="4766" spans="1:11" s="35" customFormat="1" ht="15" customHeight="1">
      <c r="A4766" s="41" t="s">
        <v>507</v>
      </c>
      <c r="B4766" s="28"/>
      <c r="C4766" s="29" t="s">
        <v>7215</v>
      </c>
      <c r="D4766" s="30" t="s">
        <v>55</v>
      </c>
      <c r="E4766" s="30" t="s">
        <v>1698</v>
      </c>
      <c r="F4766" s="30" t="s">
        <v>1839</v>
      </c>
      <c r="G4766" s="42" t="s">
        <v>964</v>
      </c>
      <c r="H4766" s="32">
        <v>1500</v>
      </c>
      <c r="I4766" s="5"/>
      <c r="J4766" s="33">
        <f>IF(I4766&lt;1,I4766*H4766*1.3,IF(I4766&gt;=1,I4766*H4766))</f>
        <v>0</v>
      </c>
      <c r="K4766" s="77" t="s">
        <v>3266</v>
      </c>
    </row>
    <row r="4767" spans="1:11" s="35" customFormat="1" ht="15" customHeight="1">
      <c r="A4767" s="41" t="s">
        <v>508</v>
      </c>
      <c r="B4767" s="28"/>
      <c r="C4767" s="29" t="s">
        <v>7216</v>
      </c>
      <c r="D4767" s="30" t="s">
        <v>55</v>
      </c>
      <c r="E4767" s="30" t="s">
        <v>1698</v>
      </c>
      <c r="F4767" s="30" t="s">
        <v>1839</v>
      </c>
      <c r="G4767" s="31" t="s">
        <v>964</v>
      </c>
      <c r="H4767" s="32">
        <v>1500</v>
      </c>
      <c r="I4767" s="5"/>
      <c r="J4767" s="33">
        <f>IF(I4767&lt;1,I4767*H4767*1.3,IF(I4767&gt;=1,I4767*H4767))</f>
        <v>0</v>
      </c>
      <c r="K4767" s="77" t="s">
        <v>3266</v>
      </c>
    </row>
    <row r="4768" spans="1:11" s="35" customFormat="1" ht="15" customHeight="1">
      <c r="A4768" s="41" t="s">
        <v>509</v>
      </c>
      <c r="B4768" s="28"/>
      <c r="C4768" s="29" t="s">
        <v>7217</v>
      </c>
      <c r="D4768" s="30" t="s">
        <v>55</v>
      </c>
      <c r="E4768" s="30" t="s">
        <v>1698</v>
      </c>
      <c r="F4768" s="30" t="s">
        <v>1839</v>
      </c>
      <c r="G4768" s="31" t="s">
        <v>964</v>
      </c>
      <c r="H4768" s="32">
        <v>1500</v>
      </c>
      <c r="I4768" s="5"/>
      <c r="J4768" s="33">
        <f>IF(I4768&lt;1,I4768*H4768*1.3,IF(I4768&gt;=1,I4768*H4768))</f>
        <v>0</v>
      </c>
      <c r="K4768" s="77" t="s">
        <v>3266</v>
      </c>
    </row>
    <row r="4769" spans="1:11" s="35" customFormat="1" ht="15" customHeight="1">
      <c r="A4769" s="41" t="s">
        <v>511</v>
      </c>
      <c r="B4769" s="28"/>
      <c r="C4769" s="29" t="s">
        <v>7219</v>
      </c>
      <c r="D4769" s="30" t="s">
        <v>55</v>
      </c>
      <c r="E4769" s="30" t="s">
        <v>1698</v>
      </c>
      <c r="F4769" s="30" t="s">
        <v>1839</v>
      </c>
      <c r="G4769" s="42" t="s">
        <v>964</v>
      </c>
      <c r="H4769" s="32">
        <v>1500</v>
      </c>
      <c r="I4769" s="5"/>
      <c r="J4769" s="33">
        <f>IF(I4769&lt;1,I4769*H4769*1.3,IF(I4769&gt;=1,I4769*H4769))</f>
        <v>0</v>
      </c>
      <c r="K4769" s="77" t="s">
        <v>3266</v>
      </c>
    </row>
    <row r="4770" spans="1:11" s="35" customFormat="1" ht="15" customHeight="1">
      <c r="A4770" s="41" t="s">
        <v>1754</v>
      </c>
      <c r="B4770" s="28"/>
      <c r="C4770" s="29" t="s">
        <v>7220</v>
      </c>
      <c r="D4770" s="30" t="s">
        <v>55</v>
      </c>
      <c r="E4770" s="30" t="s">
        <v>1698</v>
      </c>
      <c r="F4770" s="30" t="s">
        <v>1839</v>
      </c>
      <c r="G4770" s="31" t="s">
        <v>964</v>
      </c>
      <c r="H4770" s="32">
        <v>1500</v>
      </c>
      <c r="I4770" s="5"/>
      <c r="J4770" s="33">
        <f>IF(I4770&lt;1,I4770*H4770*1.3,IF(I4770&gt;=1,I4770*H4770))</f>
        <v>0</v>
      </c>
      <c r="K4770" s="77" t="s">
        <v>3266</v>
      </c>
    </row>
    <row r="4771" spans="1:11" s="35" customFormat="1" ht="15" customHeight="1">
      <c r="A4771" s="41" t="s">
        <v>513</v>
      </c>
      <c r="B4771" s="28"/>
      <c r="C4771" s="29" t="s">
        <v>7221</v>
      </c>
      <c r="D4771" s="30" t="s">
        <v>55</v>
      </c>
      <c r="E4771" s="30" t="s">
        <v>1698</v>
      </c>
      <c r="F4771" s="30" t="s">
        <v>1839</v>
      </c>
      <c r="G4771" s="31" t="s">
        <v>964</v>
      </c>
      <c r="H4771" s="32">
        <v>1500</v>
      </c>
      <c r="I4771" s="5"/>
      <c r="J4771" s="33">
        <f>IF(I4771&lt;1,I4771*H4771*1.3,IF(I4771&gt;=1,I4771*H4771))</f>
        <v>0</v>
      </c>
      <c r="K4771" s="77" t="s">
        <v>3266</v>
      </c>
    </row>
    <row r="4772" spans="1:11" s="35" customFormat="1" ht="15" customHeight="1">
      <c r="A4772" s="41" t="s">
        <v>514</v>
      </c>
      <c r="B4772" s="28"/>
      <c r="C4772" s="29" t="s">
        <v>7222</v>
      </c>
      <c r="D4772" s="30" t="s">
        <v>55</v>
      </c>
      <c r="E4772" s="30" t="s">
        <v>1698</v>
      </c>
      <c r="F4772" s="30" t="s">
        <v>1839</v>
      </c>
      <c r="G4772" s="31" t="s">
        <v>964</v>
      </c>
      <c r="H4772" s="32">
        <v>1500</v>
      </c>
      <c r="I4772" s="5"/>
      <c r="J4772" s="33">
        <f>IF(I4772&lt;1,I4772*H4772*1.3,IF(I4772&gt;=1,I4772*H4772))</f>
        <v>0</v>
      </c>
      <c r="K4772" s="77" t="s">
        <v>3266</v>
      </c>
    </row>
    <row r="4773" spans="1:11" s="35" customFormat="1" ht="15" customHeight="1">
      <c r="A4773" s="41" t="s">
        <v>515</v>
      </c>
      <c r="B4773" s="28"/>
      <c r="C4773" s="29" t="s">
        <v>7223</v>
      </c>
      <c r="D4773" s="30" t="s">
        <v>55</v>
      </c>
      <c r="E4773" s="30" t="s">
        <v>1698</v>
      </c>
      <c r="F4773" s="30" t="s">
        <v>1839</v>
      </c>
      <c r="G4773" s="42" t="s">
        <v>964</v>
      </c>
      <c r="H4773" s="32">
        <v>1500</v>
      </c>
      <c r="I4773" s="5"/>
      <c r="J4773" s="33">
        <f>IF(I4773&lt;1,I4773*H4773*1.3,IF(I4773&gt;=1,I4773*H4773))</f>
        <v>0</v>
      </c>
      <c r="K4773" s="77" t="s">
        <v>3266</v>
      </c>
    </row>
    <row r="4774" spans="1:11" s="35" customFormat="1" ht="15" customHeight="1">
      <c r="A4774" s="41" t="s">
        <v>516</v>
      </c>
      <c r="B4774" s="28"/>
      <c r="C4774" s="29" t="s">
        <v>7224</v>
      </c>
      <c r="D4774" s="30" t="s">
        <v>55</v>
      </c>
      <c r="E4774" s="30" t="s">
        <v>1698</v>
      </c>
      <c r="F4774" s="30" t="s">
        <v>1839</v>
      </c>
      <c r="G4774" s="31" t="s">
        <v>964</v>
      </c>
      <c r="H4774" s="32">
        <v>1500</v>
      </c>
      <c r="I4774" s="5"/>
      <c r="J4774" s="33">
        <f>IF(I4774&lt;1,I4774*H4774*1.3,IF(I4774&gt;=1,I4774*H4774))</f>
        <v>0</v>
      </c>
      <c r="K4774" s="77" t="s">
        <v>3266</v>
      </c>
    </row>
    <row r="4775" spans="1:11" s="35" customFormat="1" ht="15" customHeight="1">
      <c r="A4775" s="41" t="s">
        <v>517</v>
      </c>
      <c r="B4775" s="28"/>
      <c r="C4775" s="29" t="s">
        <v>7225</v>
      </c>
      <c r="D4775" s="30" t="s">
        <v>55</v>
      </c>
      <c r="E4775" s="30" t="s">
        <v>1698</v>
      </c>
      <c r="F4775" s="30" t="s">
        <v>1839</v>
      </c>
      <c r="G4775" s="42" t="s">
        <v>964</v>
      </c>
      <c r="H4775" s="32">
        <v>1500</v>
      </c>
      <c r="I4775" s="5"/>
      <c r="J4775" s="33">
        <f>IF(I4775&lt;1,I4775*H4775*1.3,IF(I4775&gt;=1,I4775*H4775))</f>
        <v>0</v>
      </c>
      <c r="K4775" s="77" t="s">
        <v>3266</v>
      </c>
    </row>
    <row r="4776" spans="1:11" s="35" customFormat="1" ht="15" customHeight="1">
      <c r="A4776" s="41" t="s">
        <v>518</v>
      </c>
      <c r="B4776" s="28"/>
      <c r="C4776" s="29" t="s">
        <v>7226</v>
      </c>
      <c r="D4776" s="30" t="s">
        <v>55</v>
      </c>
      <c r="E4776" s="30" t="s">
        <v>1698</v>
      </c>
      <c r="F4776" s="30" t="s">
        <v>1839</v>
      </c>
      <c r="G4776" s="31" t="s">
        <v>964</v>
      </c>
      <c r="H4776" s="32">
        <v>1500</v>
      </c>
      <c r="I4776" s="5"/>
      <c r="J4776" s="33">
        <f>IF(I4776&lt;1,I4776*H4776*1.3,IF(I4776&gt;=1,I4776*H4776))</f>
        <v>0</v>
      </c>
      <c r="K4776" s="77" t="s">
        <v>3266</v>
      </c>
    </row>
    <row r="4777" spans="1:11" s="35" customFormat="1" ht="15" customHeight="1">
      <c r="A4777" s="41" t="s">
        <v>519</v>
      </c>
      <c r="B4777" s="28"/>
      <c r="C4777" s="29" t="s">
        <v>7227</v>
      </c>
      <c r="D4777" s="30" t="s">
        <v>55</v>
      </c>
      <c r="E4777" s="30" t="s">
        <v>1698</v>
      </c>
      <c r="F4777" s="30" t="s">
        <v>1839</v>
      </c>
      <c r="G4777" s="42" t="s">
        <v>964</v>
      </c>
      <c r="H4777" s="32">
        <v>1500</v>
      </c>
      <c r="I4777" s="5"/>
      <c r="J4777" s="33">
        <f>IF(I4777&lt;1,I4777*H4777*1.3,IF(I4777&gt;=1,I4777*H4777))</f>
        <v>0</v>
      </c>
      <c r="K4777" s="77" t="s">
        <v>3266</v>
      </c>
    </row>
    <row r="4778" spans="1:11" s="35" customFormat="1" ht="15" customHeight="1">
      <c r="A4778" s="41" t="s">
        <v>520</v>
      </c>
      <c r="B4778" s="28"/>
      <c r="C4778" s="29" t="s">
        <v>7228</v>
      </c>
      <c r="D4778" s="30" t="s">
        <v>55</v>
      </c>
      <c r="E4778" s="30" t="s">
        <v>1698</v>
      </c>
      <c r="F4778" s="30" t="s">
        <v>1839</v>
      </c>
      <c r="G4778" s="31" t="s">
        <v>964</v>
      </c>
      <c r="H4778" s="32">
        <v>1500</v>
      </c>
      <c r="I4778" s="5"/>
      <c r="J4778" s="33">
        <f>IF(I4778&lt;1,I4778*H4778*1.3,IF(I4778&gt;=1,I4778*H4778))</f>
        <v>0</v>
      </c>
      <c r="K4778" s="77" t="s">
        <v>3266</v>
      </c>
    </row>
    <row r="4779" spans="1:11" s="35" customFormat="1" ht="15" customHeight="1">
      <c r="A4779" s="41" t="s">
        <v>521</v>
      </c>
      <c r="B4779" s="28"/>
      <c r="C4779" s="29" t="s">
        <v>7229</v>
      </c>
      <c r="D4779" s="30" t="s">
        <v>55</v>
      </c>
      <c r="E4779" s="30" t="s">
        <v>1698</v>
      </c>
      <c r="F4779" s="30" t="s">
        <v>1839</v>
      </c>
      <c r="G4779" s="42" t="s">
        <v>964</v>
      </c>
      <c r="H4779" s="32">
        <v>1500</v>
      </c>
      <c r="I4779" s="5"/>
      <c r="J4779" s="33">
        <f>IF(I4779&lt;1,I4779*H4779*1.3,IF(I4779&gt;=1,I4779*H4779))</f>
        <v>0</v>
      </c>
      <c r="K4779" s="77" t="s">
        <v>3266</v>
      </c>
    </row>
    <row r="4780" spans="1:11" s="35" customFormat="1" ht="15" customHeight="1">
      <c r="A4780" s="38">
        <v>766524</v>
      </c>
      <c r="B4780" s="28"/>
      <c r="C4780" s="29" t="s">
        <v>7230</v>
      </c>
      <c r="D4780" s="30" t="s">
        <v>116</v>
      </c>
      <c r="E4780" s="30" t="s">
        <v>1698</v>
      </c>
      <c r="F4780" s="30" t="s">
        <v>1839</v>
      </c>
      <c r="G4780" s="31" t="s">
        <v>964</v>
      </c>
      <c r="H4780" s="32">
        <v>18000</v>
      </c>
      <c r="I4780" s="5"/>
      <c r="J4780" s="33">
        <f>IF(I4780&lt;1,I4780*H4780*1.3,IF(I4780&gt;=1,I4780*H4780))</f>
        <v>0</v>
      </c>
      <c r="K4780" s="52" t="s">
        <v>1391</v>
      </c>
    </row>
    <row r="4781" spans="1:11" s="35" customFormat="1" ht="15" customHeight="1">
      <c r="A4781" s="38">
        <v>933540</v>
      </c>
      <c r="B4781" s="28"/>
      <c r="C4781" s="29" t="s">
        <v>7231</v>
      </c>
      <c r="D4781" s="30" t="s">
        <v>116</v>
      </c>
      <c r="E4781" s="30" t="s">
        <v>1698</v>
      </c>
      <c r="F4781" s="30" t="s">
        <v>1839</v>
      </c>
      <c r="G4781" s="31" t="s">
        <v>964</v>
      </c>
      <c r="H4781" s="32">
        <v>18000</v>
      </c>
      <c r="I4781" s="5"/>
      <c r="J4781" s="33">
        <f>IF(I4781&lt;1,I4781*H4781*1.3,IF(I4781&gt;=1,I4781*H4781))</f>
        <v>0</v>
      </c>
      <c r="K4781" s="52" t="s">
        <v>1391</v>
      </c>
    </row>
    <row r="4782" spans="1:11" s="35" customFormat="1" ht="15" customHeight="1">
      <c r="A4782" s="38">
        <v>761037</v>
      </c>
      <c r="B4782" s="28"/>
      <c r="C4782" s="29" t="s">
        <v>7232</v>
      </c>
      <c r="D4782" s="30" t="s">
        <v>116</v>
      </c>
      <c r="E4782" s="30" t="s">
        <v>1698</v>
      </c>
      <c r="F4782" s="30" t="s">
        <v>1839</v>
      </c>
      <c r="G4782" s="31" t="s">
        <v>964</v>
      </c>
      <c r="H4782" s="32">
        <v>18000</v>
      </c>
      <c r="I4782" s="5"/>
      <c r="J4782" s="33">
        <f>IF(I4782&lt;1,I4782*H4782*1.3,IF(I4782&gt;=1,I4782*H4782))</f>
        <v>0</v>
      </c>
      <c r="K4782" s="52" t="s">
        <v>1391</v>
      </c>
    </row>
    <row r="4783" spans="1:11" s="35" customFormat="1" ht="15" customHeight="1">
      <c r="A4783" s="38">
        <v>760698</v>
      </c>
      <c r="B4783" s="28"/>
      <c r="C4783" s="29" t="s">
        <v>7233</v>
      </c>
      <c r="D4783" s="30" t="s">
        <v>116</v>
      </c>
      <c r="E4783" s="30" t="s">
        <v>1698</v>
      </c>
      <c r="F4783" s="30" t="s">
        <v>1839</v>
      </c>
      <c r="G4783" s="31" t="s">
        <v>964</v>
      </c>
      <c r="H4783" s="32">
        <v>18000</v>
      </c>
      <c r="I4783" s="5"/>
      <c r="J4783" s="33">
        <f>IF(I4783&lt;1,I4783*H4783*1.3,IF(I4783&gt;=1,I4783*H4783))</f>
        <v>0</v>
      </c>
      <c r="K4783" s="52" t="s">
        <v>1391</v>
      </c>
    </row>
    <row r="4784" spans="1:11" s="35" customFormat="1" ht="15" customHeight="1">
      <c r="A4784" s="38">
        <v>933350</v>
      </c>
      <c r="B4784" s="28"/>
      <c r="C4784" s="29" t="s">
        <v>7234</v>
      </c>
      <c r="D4784" s="30" t="s">
        <v>116</v>
      </c>
      <c r="E4784" s="30" t="s">
        <v>1698</v>
      </c>
      <c r="F4784" s="30" t="s">
        <v>1839</v>
      </c>
      <c r="G4784" s="31" t="s">
        <v>964</v>
      </c>
      <c r="H4784" s="32">
        <v>18000</v>
      </c>
      <c r="I4784" s="5"/>
      <c r="J4784" s="33">
        <f>IF(I4784&lt;1,I4784*H4784*1.3,IF(I4784&gt;=1,I4784*H4784))</f>
        <v>0</v>
      </c>
      <c r="K4784" s="52" t="s">
        <v>1391</v>
      </c>
    </row>
    <row r="4785" spans="1:11" s="35" customFormat="1" ht="15" customHeight="1">
      <c r="A4785" s="38">
        <v>933603</v>
      </c>
      <c r="B4785" s="28"/>
      <c r="C4785" s="29" t="s">
        <v>7235</v>
      </c>
      <c r="D4785" s="30" t="s">
        <v>116</v>
      </c>
      <c r="E4785" s="30" t="s">
        <v>1698</v>
      </c>
      <c r="F4785" s="30" t="s">
        <v>1839</v>
      </c>
      <c r="G4785" s="31" t="s">
        <v>964</v>
      </c>
      <c r="H4785" s="32">
        <v>18000</v>
      </c>
      <c r="I4785" s="5"/>
      <c r="J4785" s="33">
        <f>IF(I4785&lt;1,I4785*H4785*1.3,IF(I4785&gt;=1,I4785*H4785))</f>
        <v>0</v>
      </c>
      <c r="K4785" s="52" t="s">
        <v>1391</v>
      </c>
    </row>
    <row r="4786" spans="1:11" s="35" customFormat="1" ht="15" customHeight="1">
      <c r="A4786" s="38">
        <v>3036</v>
      </c>
      <c r="B4786" s="28"/>
      <c r="C4786" s="29" t="s">
        <v>7236</v>
      </c>
      <c r="D4786" s="30" t="s">
        <v>116</v>
      </c>
      <c r="E4786" s="30" t="s">
        <v>1733</v>
      </c>
      <c r="F4786" s="30" t="s">
        <v>1839</v>
      </c>
      <c r="G4786" s="31" t="s">
        <v>964</v>
      </c>
      <c r="H4786" s="32">
        <v>1375</v>
      </c>
      <c r="I4786" s="5"/>
      <c r="J4786" s="33">
        <f>IF(I4786&lt;1,I4786*H4786*1.3,IF(I4786&gt;=1,I4786*H4786))</f>
        <v>0</v>
      </c>
      <c r="K4786" s="52" t="s">
        <v>1391</v>
      </c>
    </row>
    <row r="4787" spans="1:11" s="35" customFormat="1" ht="15" customHeight="1">
      <c r="A4787" s="38">
        <v>3037</v>
      </c>
      <c r="B4787" s="28"/>
      <c r="C4787" s="29" t="s">
        <v>7237</v>
      </c>
      <c r="D4787" s="30" t="s">
        <v>116</v>
      </c>
      <c r="E4787" s="30" t="s">
        <v>1733</v>
      </c>
      <c r="F4787" s="30" t="s">
        <v>1839</v>
      </c>
      <c r="G4787" s="31" t="s">
        <v>964</v>
      </c>
      <c r="H4787" s="32">
        <v>1375</v>
      </c>
      <c r="I4787" s="5"/>
      <c r="J4787" s="33">
        <f>IF(I4787&lt;1,I4787*H4787*1.3,IF(I4787&gt;=1,I4787*H4787))</f>
        <v>0</v>
      </c>
      <c r="K4787" s="52" t="s">
        <v>1391</v>
      </c>
    </row>
    <row r="4788" spans="1:11" s="35" customFormat="1" ht="15" customHeight="1">
      <c r="A4788" s="38">
        <v>3055</v>
      </c>
      <c r="B4788" s="28"/>
      <c r="C4788" s="29" t="s">
        <v>7238</v>
      </c>
      <c r="D4788" s="30" t="s">
        <v>116</v>
      </c>
      <c r="E4788" s="30" t="s">
        <v>1733</v>
      </c>
      <c r="F4788" s="30" t="s">
        <v>1839</v>
      </c>
      <c r="G4788" s="31" t="s">
        <v>964</v>
      </c>
      <c r="H4788" s="32">
        <v>1375</v>
      </c>
      <c r="I4788" s="5"/>
      <c r="J4788" s="33">
        <f>IF(I4788&lt;1,I4788*H4788*1.3,IF(I4788&gt;=1,I4788*H4788))</f>
        <v>0</v>
      </c>
      <c r="K4788" s="52" t="s">
        <v>1391</v>
      </c>
    </row>
    <row r="4789" spans="1:11" s="35" customFormat="1" ht="15" customHeight="1">
      <c r="A4789" s="38">
        <v>3041</v>
      </c>
      <c r="B4789" s="28"/>
      <c r="C4789" s="29" t="s">
        <v>7239</v>
      </c>
      <c r="D4789" s="30" t="s">
        <v>116</v>
      </c>
      <c r="E4789" s="30" t="s">
        <v>1733</v>
      </c>
      <c r="F4789" s="30" t="s">
        <v>1839</v>
      </c>
      <c r="G4789" s="31" t="s">
        <v>964</v>
      </c>
      <c r="H4789" s="32">
        <v>1375</v>
      </c>
      <c r="I4789" s="5"/>
      <c r="J4789" s="33">
        <f>IF(I4789&lt;1,I4789*H4789*1.3,IF(I4789&gt;=1,I4789*H4789))</f>
        <v>0</v>
      </c>
      <c r="K4789" s="52" t="s">
        <v>1391</v>
      </c>
    </row>
    <row r="4790" spans="1:11" s="35" customFormat="1" ht="15" customHeight="1">
      <c r="A4790" s="38">
        <v>3056</v>
      </c>
      <c r="B4790" s="28"/>
      <c r="C4790" s="29" t="s">
        <v>7240</v>
      </c>
      <c r="D4790" s="30" t="s">
        <v>116</v>
      </c>
      <c r="E4790" s="30" t="s">
        <v>1733</v>
      </c>
      <c r="F4790" s="30" t="s">
        <v>1839</v>
      </c>
      <c r="G4790" s="31" t="s">
        <v>964</v>
      </c>
      <c r="H4790" s="32">
        <v>1375</v>
      </c>
      <c r="I4790" s="5"/>
      <c r="J4790" s="33">
        <f>IF(I4790&lt;1,I4790*H4790*1.3,IF(I4790&gt;=1,I4790*H4790))</f>
        <v>0</v>
      </c>
      <c r="K4790" s="52" t="s">
        <v>1391</v>
      </c>
    </row>
    <row r="4791" spans="1:11" s="35" customFormat="1" ht="15" customHeight="1">
      <c r="A4791" s="38">
        <v>3043</v>
      </c>
      <c r="B4791" s="28"/>
      <c r="C4791" s="29" t="s">
        <v>7241</v>
      </c>
      <c r="D4791" s="30" t="s">
        <v>116</v>
      </c>
      <c r="E4791" s="30" t="s">
        <v>1733</v>
      </c>
      <c r="F4791" s="30" t="s">
        <v>1839</v>
      </c>
      <c r="G4791" s="31" t="s">
        <v>964</v>
      </c>
      <c r="H4791" s="32">
        <v>1375</v>
      </c>
      <c r="I4791" s="5"/>
      <c r="J4791" s="33">
        <f>IF(I4791&lt;1,I4791*H4791*1.3,IF(I4791&gt;=1,I4791*H4791))</f>
        <v>0</v>
      </c>
      <c r="K4791" s="52" t="s">
        <v>1391</v>
      </c>
    </row>
    <row r="4792" spans="1:11" s="35" customFormat="1" ht="15" customHeight="1">
      <c r="A4792" s="38">
        <v>464018</v>
      </c>
      <c r="B4792" s="28"/>
      <c r="C4792" s="29" t="s">
        <v>7242</v>
      </c>
      <c r="D4792" s="30" t="s">
        <v>116</v>
      </c>
      <c r="E4792" s="30" t="s">
        <v>1733</v>
      </c>
      <c r="F4792" s="30" t="s">
        <v>1839</v>
      </c>
      <c r="G4792" s="31" t="s">
        <v>964</v>
      </c>
      <c r="H4792" s="32">
        <v>1375</v>
      </c>
      <c r="I4792" s="5"/>
      <c r="J4792" s="33">
        <f>IF(I4792&lt;1,I4792*H4792*1.3,IF(I4792&gt;=1,I4792*H4792))</f>
        <v>0</v>
      </c>
      <c r="K4792" s="52" t="s">
        <v>1391</v>
      </c>
    </row>
    <row r="4793" spans="1:11" s="35" customFormat="1" ht="15" customHeight="1">
      <c r="A4793" s="38">
        <v>3053</v>
      </c>
      <c r="B4793" s="28"/>
      <c r="C4793" s="29" t="s">
        <v>7243</v>
      </c>
      <c r="D4793" s="30" t="s">
        <v>116</v>
      </c>
      <c r="E4793" s="30" t="s">
        <v>1733</v>
      </c>
      <c r="F4793" s="30" t="s">
        <v>1839</v>
      </c>
      <c r="G4793" s="31" t="s">
        <v>964</v>
      </c>
      <c r="H4793" s="32">
        <v>1375</v>
      </c>
      <c r="I4793" s="5"/>
      <c r="J4793" s="33">
        <f>IF(I4793&lt;1,I4793*H4793*1.3,IF(I4793&gt;=1,I4793*H4793))</f>
        <v>0</v>
      </c>
      <c r="K4793" s="52" t="s">
        <v>1391</v>
      </c>
    </row>
    <row r="4794" spans="1:11" s="35" customFormat="1" ht="15" customHeight="1">
      <c r="A4794" s="38">
        <v>3049</v>
      </c>
      <c r="B4794" s="28"/>
      <c r="C4794" s="29" t="s">
        <v>7244</v>
      </c>
      <c r="D4794" s="30" t="s">
        <v>116</v>
      </c>
      <c r="E4794" s="30" t="s">
        <v>1733</v>
      </c>
      <c r="F4794" s="30" t="s">
        <v>1839</v>
      </c>
      <c r="G4794" s="31" t="s">
        <v>964</v>
      </c>
      <c r="H4794" s="32">
        <v>1375</v>
      </c>
      <c r="I4794" s="5"/>
      <c r="J4794" s="33">
        <f>IF(I4794&lt;1,I4794*H4794*1.3,IF(I4794&gt;=1,I4794*H4794))</f>
        <v>0</v>
      </c>
      <c r="K4794" s="52" t="s">
        <v>1391</v>
      </c>
    </row>
    <row r="4795" spans="1:11" s="35" customFormat="1" ht="15" customHeight="1">
      <c r="A4795" s="38">
        <v>3054</v>
      </c>
      <c r="B4795" s="28"/>
      <c r="C4795" s="29" t="s">
        <v>7245</v>
      </c>
      <c r="D4795" s="30" t="s">
        <v>116</v>
      </c>
      <c r="E4795" s="30" t="s">
        <v>1733</v>
      </c>
      <c r="F4795" s="30" t="s">
        <v>1839</v>
      </c>
      <c r="G4795" s="31" t="s">
        <v>964</v>
      </c>
      <c r="H4795" s="32">
        <v>1375</v>
      </c>
      <c r="I4795" s="5"/>
      <c r="J4795" s="33">
        <f>IF(I4795&lt;1,I4795*H4795*1.3,IF(I4795&gt;=1,I4795*H4795))</f>
        <v>0</v>
      </c>
      <c r="K4795" s="52" t="s">
        <v>1391</v>
      </c>
    </row>
    <row r="4796" spans="1:11" s="35" customFormat="1" ht="15" customHeight="1">
      <c r="A4796" s="38">
        <v>1407</v>
      </c>
      <c r="B4796" s="28"/>
      <c r="C4796" s="29" t="s">
        <v>7236</v>
      </c>
      <c r="D4796" s="51" t="s">
        <v>265</v>
      </c>
      <c r="E4796" s="30" t="s">
        <v>1698</v>
      </c>
      <c r="F4796" s="30" t="s">
        <v>1839</v>
      </c>
      <c r="G4796" s="31" t="s">
        <v>964</v>
      </c>
      <c r="H4796" s="32">
        <v>1750</v>
      </c>
      <c r="I4796" s="5"/>
      <c r="J4796" s="33">
        <f>IF(I4796&lt;1,I4796*H4796*1.3,IF(I4796&gt;=1,I4796*H4796))</f>
        <v>0</v>
      </c>
      <c r="K4796" s="52" t="s">
        <v>1391</v>
      </c>
    </row>
    <row r="4797" spans="1:11" s="35" customFormat="1" ht="15" customHeight="1">
      <c r="A4797" s="38">
        <v>1408</v>
      </c>
      <c r="B4797" s="28"/>
      <c r="C4797" s="29" t="s">
        <v>7237</v>
      </c>
      <c r="D4797" s="30" t="s">
        <v>116</v>
      </c>
      <c r="E4797" s="30" t="s">
        <v>1698</v>
      </c>
      <c r="F4797" s="30" t="s">
        <v>1839</v>
      </c>
      <c r="G4797" s="42" t="s">
        <v>964</v>
      </c>
      <c r="H4797" s="32">
        <v>1750</v>
      </c>
      <c r="I4797" s="5"/>
      <c r="J4797" s="33">
        <f>IF(I4797&lt;1,I4797*H4797*1.3,IF(I4797&gt;=1,I4797*H4797))</f>
        <v>0</v>
      </c>
      <c r="K4797" s="52" t="s">
        <v>1391</v>
      </c>
    </row>
    <row r="4798" spans="1:11" s="35" customFormat="1" ht="15" customHeight="1">
      <c r="A4798" s="38">
        <v>1415</v>
      </c>
      <c r="B4798" s="28"/>
      <c r="C4798" s="29" t="s">
        <v>7238</v>
      </c>
      <c r="D4798" s="30" t="s">
        <v>116</v>
      </c>
      <c r="E4798" s="30" t="s">
        <v>1698</v>
      </c>
      <c r="F4798" s="30" t="s">
        <v>1839</v>
      </c>
      <c r="G4798" s="31" t="s">
        <v>964</v>
      </c>
      <c r="H4798" s="32">
        <v>1750</v>
      </c>
      <c r="I4798" s="5"/>
      <c r="J4798" s="33">
        <f>IF(I4798&lt;1,I4798*H4798*1.3,IF(I4798&gt;=1,I4798*H4798))</f>
        <v>0</v>
      </c>
      <c r="K4798" s="52" t="s">
        <v>1391</v>
      </c>
    </row>
    <row r="4799" spans="1:11" s="35" customFormat="1" ht="15" customHeight="1">
      <c r="A4799" s="38">
        <v>1409</v>
      </c>
      <c r="B4799" s="28"/>
      <c r="C4799" s="29" t="s">
        <v>7239</v>
      </c>
      <c r="D4799" s="30" t="s">
        <v>116</v>
      </c>
      <c r="E4799" s="30" t="s">
        <v>1698</v>
      </c>
      <c r="F4799" s="30" t="s">
        <v>1839</v>
      </c>
      <c r="G4799" s="31" t="s">
        <v>964</v>
      </c>
      <c r="H4799" s="32">
        <v>1750</v>
      </c>
      <c r="I4799" s="5"/>
      <c r="J4799" s="33">
        <f>IF(I4799&lt;1,I4799*H4799*1.3,IF(I4799&gt;=1,I4799*H4799))</f>
        <v>0</v>
      </c>
      <c r="K4799" s="52" t="s">
        <v>1391</v>
      </c>
    </row>
    <row r="4800" spans="1:11" s="35" customFormat="1" ht="15" customHeight="1">
      <c r="A4800" s="38">
        <v>1416</v>
      </c>
      <c r="B4800" s="28"/>
      <c r="C4800" s="29" t="s">
        <v>7240</v>
      </c>
      <c r="D4800" s="30" t="s">
        <v>116</v>
      </c>
      <c r="E4800" s="30" t="s">
        <v>1698</v>
      </c>
      <c r="F4800" s="30" t="s">
        <v>1839</v>
      </c>
      <c r="G4800" s="42" t="s">
        <v>964</v>
      </c>
      <c r="H4800" s="32">
        <v>1750</v>
      </c>
      <c r="I4800" s="5"/>
      <c r="J4800" s="33">
        <f>IF(I4800&lt;1,I4800*H4800*1.3,IF(I4800&gt;=1,I4800*H4800))</f>
        <v>0</v>
      </c>
      <c r="K4800" s="52" t="s">
        <v>1391</v>
      </c>
    </row>
    <row r="4801" spans="1:11" s="35" customFormat="1" ht="15" customHeight="1">
      <c r="A4801" s="38">
        <v>1410</v>
      </c>
      <c r="B4801" s="28"/>
      <c r="C4801" s="29" t="s">
        <v>7241</v>
      </c>
      <c r="D4801" s="30" t="s">
        <v>116</v>
      </c>
      <c r="E4801" s="30" t="s">
        <v>1698</v>
      </c>
      <c r="F4801" s="30" t="s">
        <v>1839</v>
      </c>
      <c r="G4801" s="31" t="s">
        <v>964</v>
      </c>
      <c r="H4801" s="32">
        <v>1750</v>
      </c>
      <c r="I4801" s="5"/>
      <c r="J4801" s="33">
        <f>IF(I4801&lt;1,I4801*H4801*1.3,IF(I4801&gt;=1,I4801*H4801))</f>
        <v>0</v>
      </c>
      <c r="K4801" s="52" t="s">
        <v>1391</v>
      </c>
    </row>
    <row r="4802" spans="1:11" s="35" customFormat="1" ht="15" customHeight="1">
      <c r="A4802" s="38">
        <v>464019</v>
      </c>
      <c r="B4802" s="28"/>
      <c r="C4802" s="29" t="s">
        <v>7242</v>
      </c>
      <c r="D4802" s="30" t="s">
        <v>116</v>
      </c>
      <c r="E4802" s="30" t="s">
        <v>1698</v>
      </c>
      <c r="F4802" s="30" t="s">
        <v>1839</v>
      </c>
      <c r="G4802" s="31" t="s">
        <v>964</v>
      </c>
      <c r="H4802" s="32">
        <v>1750</v>
      </c>
      <c r="I4802" s="5"/>
      <c r="J4802" s="33">
        <f>IF(I4802&lt;1,I4802*H4802*1.3,IF(I4802&gt;=1,I4802*H4802))</f>
        <v>0</v>
      </c>
      <c r="K4802" s="52" t="s">
        <v>1391</v>
      </c>
    </row>
    <row r="4803" spans="1:11" s="35" customFormat="1" ht="15" customHeight="1">
      <c r="A4803" s="38">
        <v>1413</v>
      </c>
      <c r="B4803" s="28"/>
      <c r="C4803" s="29" t="s">
        <v>7243</v>
      </c>
      <c r="D4803" s="30" t="s">
        <v>116</v>
      </c>
      <c r="E4803" s="30" t="s">
        <v>1698</v>
      </c>
      <c r="F4803" s="30" t="s">
        <v>1839</v>
      </c>
      <c r="G4803" s="31" t="s">
        <v>964</v>
      </c>
      <c r="H4803" s="32">
        <v>1750</v>
      </c>
      <c r="I4803" s="5"/>
      <c r="J4803" s="33">
        <f>IF(I4803&lt;1,I4803*H4803*1.3,IF(I4803&gt;=1,I4803*H4803))</f>
        <v>0</v>
      </c>
      <c r="K4803" s="52" t="s">
        <v>1391</v>
      </c>
    </row>
    <row r="4804" spans="1:11" s="35" customFormat="1" ht="15" customHeight="1">
      <c r="A4804" s="38">
        <v>88122</v>
      </c>
      <c r="B4804" s="28"/>
      <c r="C4804" s="29" t="s">
        <v>7244</v>
      </c>
      <c r="D4804" s="30" t="s">
        <v>116</v>
      </c>
      <c r="E4804" s="30" t="s">
        <v>1698</v>
      </c>
      <c r="F4804" s="30" t="s">
        <v>1839</v>
      </c>
      <c r="G4804" s="42" t="s">
        <v>964</v>
      </c>
      <c r="H4804" s="32">
        <v>1750</v>
      </c>
      <c r="I4804" s="5"/>
      <c r="J4804" s="33">
        <f>IF(I4804&lt;1,I4804*H4804*1.3,IF(I4804&gt;=1,I4804*H4804))</f>
        <v>0</v>
      </c>
      <c r="K4804" s="52" t="s">
        <v>1391</v>
      </c>
    </row>
    <row r="4805" spans="1:11" s="35" customFormat="1" ht="15" customHeight="1">
      <c r="A4805" s="38">
        <v>1414</v>
      </c>
      <c r="B4805" s="28"/>
      <c r="C4805" s="29" t="s">
        <v>7245</v>
      </c>
      <c r="D4805" s="30" t="s">
        <v>116</v>
      </c>
      <c r="E4805" s="30" t="s">
        <v>1698</v>
      </c>
      <c r="F4805" s="30" t="s">
        <v>1839</v>
      </c>
      <c r="G4805" s="31" t="s">
        <v>964</v>
      </c>
      <c r="H4805" s="32">
        <v>1750</v>
      </c>
      <c r="I4805" s="5"/>
      <c r="J4805" s="33">
        <f>IF(I4805&lt;1,I4805*H4805*1.3,IF(I4805&gt;=1,I4805*H4805))</f>
        <v>0</v>
      </c>
      <c r="K4805" s="52" t="s">
        <v>1391</v>
      </c>
    </row>
    <row r="4806" spans="1:11" s="35" customFormat="1" ht="15" customHeight="1">
      <c r="A4806" s="41" t="s">
        <v>1651</v>
      </c>
      <c r="B4806" s="28"/>
      <c r="C4806" s="29" t="s">
        <v>7246</v>
      </c>
      <c r="D4806" s="30" t="s">
        <v>116</v>
      </c>
      <c r="E4806" s="30" t="s">
        <v>1733</v>
      </c>
      <c r="F4806" s="30" t="s">
        <v>1839</v>
      </c>
      <c r="G4806" s="31" t="s">
        <v>964</v>
      </c>
      <c r="H4806" s="32">
        <v>1250</v>
      </c>
      <c r="I4806" s="5"/>
      <c r="J4806" s="33">
        <f>IF(I4806&lt;1,I4806*H4806*1.3,IF(I4806&gt;=1,I4806*H4806))</f>
        <v>0</v>
      </c>
      <c r="K4806" s="34" t="s">
        <v>1390</v>
      </c>
    </row>
    <row r="4807" spans="1:11" s="35" customFormat="1" ht="15" customHeight="1">
      <c r="A4807" s="41" t="s">
        <v>1652</v>
      </c>
      <c r="B4807" s="28"/>
      <c r="C4807" s="29" t="s">
        <v>7247</v>
      </c>
      <c r="D4807" s="30" t="s">
        <v>116</v>
      </c>
      <c r="E4807" s="30" t="s">
        <v>1733</v>
      </c>
      <c r="F4807" s="30" t="s">
        <v>1839</v>
      </c>
      <c r="G4807" s="31" t="s">
        <v>964</v>
      </c>
      <c r="H4807" s="32">
        <v>1250</v>
      </c>
      <c r="I4807" s="5"/>
      <c r="J4807" s="33">
        <f>IF(I4807&lt;1,I4807*H4807*1.3,IF(I4807&gt;=1,I4807*H4807))</f>
        <v>0</v>
      </c>
      <c r="K4807" s="34" t="s">
        <v>1390</v>
      </c>
    </row>
    <row r="4808" spans="1:11" s="35" customFormat="1" ht="15" customHeight="1">
      <c r="A4808" s="41" t="s">
        <v>1653</v>
      </c>
      <c r="B4808" s="28"/>
      <c r="C4808" s="29" t="s">
        <v>7248</v>
      </c>
      <c r="D4808" s="30" t="s">
        <v>116</v>
      </c>
      <c r="E4808" s="30" t="s">
        <v>1733</v>
      </c>
      <c r="F4808" s="30" t="s">
        <v>1839</v>
      </c>
      <c r="G4808" s="31" t="s">
        <v>964</v>
      </c>
      <c r="H4808" s="32">
        <v>1250</v>
      </c>
      <c r="I4808" s="5"/>
      <c r="J4808" s="33">
        <f>IF(I4808&lt;1,I4808*H4808*1.3,IF(I4808&gt;=1,I4808*H4808))</f>
        <v>0</v>
      </c>
      <c r="K4808" s="34" t="s">
        <v>1390</v>
      </c>
    </row>
    <row r="4809" spans="1:11" s="35" customFormat="1" ht="15" customHeight="1">
      <c r="A4809" s="41" t="s">
        <v>1654</v>
      </c>
      <c r="B4809" s="28"/>
      <c r="C4809" s="29" t="s">
        <v>7249</v>
      </c>
      <c r="D4809" s="30" t="s">
        <v>116</v>
      </c>
      <c r="E4809" s="30" t="s">
        <v>1733</v>
      </c>
      <c r="F4809" s="30" t="s">
        <v>1839</v>
      </c>
      <c r="G4809" s="42" t="s">
        <v>964</v>
      </c>
      <c r="H4809" s="32">
        <v>1250</v>
      </c>
      <c r="I4809" s="5"/>
      <c r="J4809" s="33">
        <f>IF(I4809&lt;1,I4809*H4809*1.3,IF(I4809&gt;=1,I4809*H4809))</f>
        <v>0</v>
      </c>
      <c r="K4809" s="34" t="s">
        <v>1390</v>
      </c>
    </row>
    <row r="4810" spans="1:11" s="35" customFormat="1" ht="15" customHeight="1">
      <c r="A4810" s="41" t="s">
        <v>1655</v>
      </c>
      <c r="B4810" s="28"/>
      <c r="C4810" s="29" t="s">
        <v>7250</v>
      </c>
      <c r="D4810" s="30" t="s">
        <v>116</v>
      </c>
      <c r="E4810" s="30" t="s">
        <v>1733</v>
      </c>
      <c r="F4810" s="30" t="s">
        <v>1839</v>
      </c>
      <c r="G4810" s="31" t="s">
        <v>964</v>
      </c>
      <c r="H4810" s="32">
        <v>1250</v>
      </c>
      <c r="I4810" s="5"/>
      <c r="J4810" s="33">
        <f>IF(I4810&lt;1,I4810*H4810*1.3,IF(I4810&gt;=1,I4810*H4810))</f>
        <v>0</v>
      </c>
      <c r="K4810" s="34" t="s">
        <v>1390</v>
      </c>
    </row>
    <row r="4811" spans="1:11" s="35" customFormat="1" ht="15" customHeight="1">
      <c r="A4811" s="41" t="s">
        <v>1656</v>
      </c>
      <c r="B4811" s="28"/>
      <c r="C4811" s="29" t="s">
        <v>7251</v>
      </c>
      <c r="D4811" s="30" t="s">
        <v>116</v>
      </c>
      <c r="E4811" s="30" t="s">
        <v>1733</v>
      </c>
      <c r="F4811" s="30" t="s">
        <v>1839</v>
      </c>
      <c r="G4811" s="31" t="s">
        <v>964</v>
      </c>
      <c r="H4811" s="32">
        <v>1250</v>
      </c>
      <c r="I4811" s="5"/>
      <c r="J4811" s="33">
        <f>IF(I4811&lt;1,I4811*H4811*1.3,IF(I4811&gt;=1,I4811*H4811))</f>
        <v>0</v>
      </c>
      <c r="K4811" s="34" t="s">
        <v>1390</v>
      </c>
    </row>
    <row r="4812" spans="1:11" s="35" customFormat="1" ht="15" customHeight="1">
      <c r="A4812" s="41" t="s">
        <v>1657</v>
      </c>
      <c r="B4812" s="28"/>
      <c r="C4812" s="29" t="s">
        <v>7252</v>
      </c>
      <c r="D4812" s="30" t="s">
        <v>116</v>
      </c>
      <c r="E4812" s="30" t="s">
        <v>1733</v>
      </c>
      <c r="F4812" s="30" t="s">
        <v>1839</v>
      </c>
      <c r="G4812" s="31" t="s">
        <v>964</v>
      </c>
      <c r="H4812" s="32">
        <v>1250</v>
      </c>
      <c r="I4812" s="5"/>
      <c r="J4812" s="33">
        <f>IF(I4812&lt;1,I4812*H4812*1.3,IF(I4812&gt;=1,I4812*H4812))</f>
        <v>0</v>
      </c>
      <c r="K4812" s="34" t="s">
        <v>1390</v>
      </c>
    </row>
    <row r="4813" spans="1:11" s="35" customFormat="1" ht="15" customHeight="1">
      <c r="A4813" s="41" t="s">
        <v>1658</v>
      </c>
      <c r="B4813" s="28"/>
      <c r="C4813" s="29" t="s">
        <v>7253</v>
      </c>
      <c r="D4813" s="30" t="s">
        <v>116</v>
      </c>
      <c r="E4813" s="30" t="s">
        <v>1733</v>
      </c>
      <c r="F4813" s="30" t="s">
        <v>1839</v>
      </c>
      <c r="G4813" s="42" t="s">
        <v>964</v>
      </c>
      <c r="H4813" s="32">
        <v>1250</v>
      </c>
      <c r="I4813" s="5"/>
      <c r="J4813" s="33">
        <f>IF(I4813&lt;1,I4813*H4813*1.3,IF(I4813&gt;=1,I4813*H4813))</f>
        <v>0</v>
      </c>
      <c r="K4813" s="34" t="s">
        <v>1390</v>
      </c>
    </row>
    <row r="4814" spans="1:11" s="35" customFormat="1" ht="15" customHeight="1">
      <c r="A4814" s="41" t="s">
        <v>1659</v>
      </c>
      <c r="B4814" s="28"/>
      <c r="C4814" s="29" t="s">
        <v>7254</v>
      </c>
      <c r="D4814" s="30" t="s">
        <v>116</v>
      </c>
      <c r="E4814" s="30" t="s">
        <v>1733</v>
      </c>
      <c r="F4814" s="30" t="s">
        <v>1839</v>
      </c>
      <c r="G4814" s="31" t="s">
        <v>964</v>
      </c>
      <c r="H4814" s="32">
        <v>1250</v>
      </c>
      <c r="I4814" s="5"/>
      <c r="J4814" s="33">
        <f>IF(I4814&lt;1,I4814*H4814*1.3,IF(I4814&gt;=1,I4814*H4814))</f>
        <v>0</v>
      </c>
      <c r="K4814" s="34" t="s">
        <v>1390</v>
      </c>
    </row>
    <row r="4815" spans="1:11" s="35" customFormat="1" ht="15" customHeight="1">
      <c r="A4815" s="41" t="s">
        <v>1660</v>
      </c>
      <c r="B4815" s="28"/>
      <c r="C4815" s="29" t="s">
        <v>7255</v>
      </c>
      <c r="D4815" s="30" t="s">
        <v>116</v>
      </c>
      <c r="E4815" s="30" t="s">
        <v>1733</v>
      </c>
      <c r="F4815" s="30" t="s">
        <v>1839</v>
      </c>
      <c r="G4815" s="31" t="s">
        <v>964</v>
      </c>
      <c r="H4815" s="32">
        <v>1250</v>
      </c>
      <c r="I4815" s="5"/>
      <c r="J4815" s="33">
        <f>IF(I4815&lt;1,I4815*H4815*1.3,IF(I4815&gt;=1,I4815*H4815))</f>
        <v>0</v>
      </c>
      <c r="K4815" s="34" t="s">
        <v>1390</v>
      </c>
    </row>
    <row r="4816" spans="1:11" s="35" customFormat="1" ht="15" customHeight="1">
      <c r="A4816" s="41" t="s">
        <v>1661</v>
      </c>
      <c r="B4816" s="28"/>
      <c r="C4816" s="29" t="s">
        <v>7256</v>
      </c>
      <c r="D4816" s="30" t="s">
        <v>116</v>
      </c>
      <c r="E4816" s="30" t="s">
        <v>1733</v>
      </c>
      <c r="F4816" s="30" t="s">
        <v>1839</v>
      </c>
      <c r="G4816" s="31" t="s">
        <v>964</v>
      </c>
      <c r="H4816" s="32">
        <v>1250</v>
      </c>
      <c r="I4816" s="5"/>
      <c r="J4816" s="33">
        <f>IF(I4816&lt;1,I4816*H4816*1.3,IF(I4816&gt;=1,I4816*H4816))</f>
        <v>0</v>
      </c>
      <c r="K4816" s="34" t="s">
        <v>1390</v>
      </c>
    </row>
    <row r="4817" spans="1:11" s="35" customFormat="1" ht="15" customHeight="1">
      <c r="A4817" s="41" t="s">
        <v>1662</v>
      </c>
      <c r="B4817" s="28"/>
      <c r="C4817" s="29" t="s">
        <v>7257</v>
      </c>
      <c r="D4817" s="30" t="s">
        <v>116</v>
      </c>
      <c r="E4817" s="30" t="s">
        <v>1733</v>
      </c>
      <c r="F4817" s="30" t="s">
        <v>1839</v>
      </c>
      <c r="G4817" s="42" t="s">
        <v>964</v>
      </c>
      <c r="H4817" s="32">
        <v>1250</v>
      </c>
      <c r="I4817" s="5"/>
      <c r="J4817" s="33">
        <f>IF(I4817&lt;1,I4817*H4817*1.3,IF(I4817&gt;=1,I4817*H4817))</f>
        <v>0</v>
      </c>
      <c r="K4817" s="34" t="s">
        <v>1390</v>
      </c>
    </row>
    <row r="4818" spans="1:11" s="35" customFormat="1" ht="15" customHeight="1">
      <c r="A4818" s="41" t="s">
        <v>1663</v>
      </c>
      <c r="B4818" s="28"/>
      <c r="C4818" s="29" t="s">
        <v>7258</v>
      </c>
      <c r="D4818" s="30" t="s">
        <v>116</v>
      </c>
      <c r="E4818" s="30" t="s">
        <v>1733</v>
      </c>
      <c r="F4818" s="30" t="s">
        <v>1839</v>
      </c>
      <c r="G4818" s="31" t="s">
        <v>964</v>
      </c>
      <c r="H4818" s="32">
        <v>1250</v>
      </c>
      <c r="I4818" s="5"/>
      <c r="J4818" s="33">
        <f>IF(I4818&lt;1,I4818*H4818*1.3,IF(I4818&gt;=1,I4818*H4818))</f>
        <v>0</v>
      </c>
      <c r="K4818" s="34" t="s">
        <v>1390</v>
      </c>
    </row>
    <row r="4819" spans="1:11" s="35" customFormat="1" ht="15" customHeight="1">
      <c r="A4819" s="41" t="s">
        <v>1664</v>
      </c>
      <c r="B4819" s="28"/>
      <c r="C4819" s="29" t="s">
        <v>7259</v>
      </c>
      <c r="D4819" s="30" t="s">
        <v>116</v>
      </c>
      <c r="E4819" s="30" t="s">
        <v>1733</v>
      </c>
      <c r="F4819" s="30" t="s">
        <v>1839</v>
      </c>
      <c r="G4819" s="42" t="s">
        <v>964</v>
      </c>
      <c r="H4819" s="32">
        <v>1250</v>
      </c>
      <c r="I4819" s="5"/>
      <c r="J4819" s="33">
        <f>IF(I4819&lt;1,I4819*H4819*1.3,IF(I4819&gt;=1,I4819*H4819))</f>
        <v>0</v>
      </c>
      <c r="K4819" s="34" t="s">
        <v>1390</v>
      </c>
    </row>
    <row r="4820" spans="1:11" s="35" customFormat="1" ht="15" customHeight="1">
      <c r="A4820" s="41" t="s">
        <v>1665</v>
      </c>
      <c r="B4820" s="28"/>
      <c r="C4820" s="29" t="s">
        <v>7260</v>
      </c>
      <c r="D4820" s="30" t="s">
        <v>116</v>
      </c>
      <c r="E4820" s="30" t="s">
        <v>1733</v>
      </c>
      <c r="F4820" s="30" t="s">
        <v>1839</v>
      </c>
      <c r="G4820" s="31" t="s">
        <v>964</v>
      </c>
      <c r="H4820" s="32">
        <v>1250</v>
      </c>
      <c r="I4820" s="5"/>
      <c r="J4820" s="33">
        <f>IF(I4820&lt;1,I4820*H4820*1.3,IF(I4820&gt;=1,I4820*H4820))</f>
        <v>0</v>
      </c>
      <c r="K4820" s="34" t="s">
        <v>1390</v>
      </c>
    </row>
    <row r="4821" spans="1:11" s="35" customFormat="1" ht="15" customHeight="1">
      <c r="A4821" s="41" t="s">
        <v>1666</v>
      </c>
      <c r="B4821" s="28"/>
      <c r="C4821" s="29" t="s">
        <v>7261</v>
      </c>
      <c r="D4821" s="30" t="s">
        <v>116</v>
      </c>
      <c r="E4821" s="30" t="s">
        <v>1733</v>
      </c>
      <c r="F4821" s="30" t="s">
        <v>1839</v>
      </c>
      <c r="G4821" s="31" t="s">
        <v>964</v>
      </c>
      <c r="H4821" s="32">
        <v>1250</v>
      </c>
      <c r="I4821" s="5"/>
      <c r="J4821" s="33">
        <f>IF(I4821&lt;1,I4821*H4821*1.3,IF(I4821&gt;=1,I4821*H4821))</f>
        <v>0</v>
      </c>
      <c r="K4821" s="34" t="s">
        <v>1390</v>
      </c>
    </row>
    <row r="4822" spans="1:11" s="35" customFormat="1" ht="15" customHeight="1">
      <c r="A4822" s="41" t="s">
        <v>2919</v>
      </c>
      <c r="B4822" s="28"/>
      <c r="C4822" s="29" t="s">
        <v>7262</v>
      </c>
      <c r="D4822" s="30" t="s">
        <v>116</v>
      </c>
      <c r="E4822" s="30" t="s">
        <v>1733</v>
      </c>
      <c r="F4822" s="30" t="s">
        <v>1839</v>
      </c>
      <c r="G4822" s="31" t="s">
        <v>964</v>
      </c>
      <c r="H4822" s="32">
        <v>1250</v>
      </c>
      <c r="I4822" s="5"/>
      <c r="J4822" s="33">
        <f>IF(I4822&lt;1,I4822*H4822*1.3,IF(I4822&gt;=1,I4822*H4822))</f>
        <v>0</v>
      </c>
      <c r="K4822" s="34" t="s">
        <v>1390</v>
      </c>
    </row>
    <row r="4823" spans="1:11" s="35" customFormat="1" ht="15" customHeight="1">
      <c r="A4823" s="41" t="s">
        <v>1667</v>
      </c>
      <c r="B4823" s="28"/>
      <c r="C4823" s="29" t="s">
        <v>7263</v>
      </c>
      <c r="D4823" s="30" t="s">
        <v>116</v>
      </c>
      <c r="E4823" s="30" t="s">
        <v>1733</v>
      </c>
      <c r="F4823" s="30" t="s">
        <v>1839</v>
      </c>
      <c r="G4823" s="31" t="s">
        <v>964</v>
      </c>
      <c r="H4823" s="32">
        <v>1250</v>
      </c>
      <c r="I4823" s="5"/>
      <c r="J4823" s="33">
        <f>IF(I4823&lt;1,I4823*H4823*1.3,IF(I4823&gt;=1,I4823*H4823))</f>
        <v>0</v>
      </c>
      <c r="K4823" s="34" t="s">
        <v>1390</v>
      </c>
    </row>
    <row r="4824" spans="1:11" s="35" customFormat="1" ht="15" customHeight="1">
      <c r="A4824" s="41" t="s">
        <v>1668</v>
      </c>
      <c r="B4824" s="28"/>
      <c r="C4824" s="29" t="s">
        <v>7264</v>
      </c>
      <c r="D4824" s="30" t="s">
        <v>116</v>
      </c>
      <c r="E4824" s="30" t="s">
        <v>1733</v>
      </c>
      <c r="F4824" s="30" t="s">
        <v>1839</v>
      </c>
      <c r="G4824" s="31" t="s">
        <v>964</v>
      </c>
      <c r="H4824" s="32">
        <v>1250</v>
      </c>
      <c r="I4824" s="5"/>
      <c r="J4824" s="33">
        <f>IF(I4824&lt;1,I4824*H4824*1.3,IF(I4824&gt;=1,I4824*H4824))</f>
        <v>0</v>
      </c>
      <c r="K4824" s="34" t="s">
        <v>1390</v>
      </c>
    </row>
    <row r="4825" spans="1:11" s="35" customFormat="1" ht="15" customHeight="1">
      <c r="A4825" s="41" t="s">
        <v>1651</v>
      </c>
      <c r="B4825" s="28"/>
      <c r="C4825" s="29" t="s">
        <v>7246</v>
      </c>
      <c r="D4825" s="30" t="s">
        <v>116</v>
      </c>
      <c r="E4825" s="30" t="s">
        <v>1698</v>
      </c>
      <c r="F4825" s="30" t="s">
        <v>1839</v>
      </c>
      <c r="G4825" s="31" t="s">
        <v>964</v>
      </c>
      <c r="H4825" s="32">
        <v>1500</v>
      </c>
      <c r="I4825" s="5"/>
      <c r="J4825" s="33">
        <f>IF(I4825&lt;1,I4825*H4825*1.3,IF(I4825&gt;=1,I4825*H4825))</f>
        <v>0</v>
      </c>
      <c r="K4825" s="34" t="s">
        <v>1390</v>
      </c>
    </row>
    <row r="4826" spans="1:11" s="35" customFormat="1" ht="15" customHeight="1">
      <c r="A4826" s="41" t="s">
        <v>1652</v>
      </c>
      <c r="B4826" s="28"/>
      <c r="C4826" s="29" t="s">
        <v>7247</v>
      </c>
      <c r="D4826" s="30" t="s">
        <v>116</v>
      </c>
      <c r="E4826" s="30" t="s">
        <v>1698</v>
      </c>
      <c r="F4826" s="30" t="s">
        <v>1839</v>
      </c>
      <c r="G4826" s="42" t="s">
        <v>964</v>
      </c>
      <c r="H4826" s="32">
        <v>1500</v>
      </c>
      <c r="I4826" s="5"/>
      <c r="J4826" s="33">
        <f>IF(I4826&lt;1,I4826*H4826*1.3,IF(I4826&gt;=1,I4826*H4826))</f>
        <v>0</v>
      </c>
      <c r="K4826" s="34" t="s">
        <v>1390</v>
      </c>
    </row>
    <row r="4827" spans="1:11" s="35" customFormat="1" ht="15" customHeight="1">
      <c r="A4827" s="41" t="s">
        <v>1653</v>
      </c>
      <c r="B4827" s="28"/>
      <c r="C4827" s="29" t="s">
        <v>7248</v>
      </c>
      <c r="D4827" s="30" t="s">
        <v>116</v>
      </c>
      <c r="E4827" s="30" t="s">
        <v>1698</v>
      </c>
      <c r="F4827" s="30" t="s">
        <v>1839</v>
      </c>
      <c r="G4827" s="31" t="s">
        <v>964</v>
      </c>
      <c r="H4827" s="32">
        <v>1500</v>
      </c>
      <c r="I4827" s="5"/>
      <c r="J4827" s="33">
        <f>IF(I4827&lt;1,I4827*H4827*1.3,IF(I4827&gt;=1,I4827*H4827))</f>
        <v>0</v>
      </c>
      <c r="K4827" s="34" t="s">
        <v>1390</v>
      </c>
    </row>
    <row r="4828" spans="1:11" s="35" customFormat="1" ht="15" customHeight="1">
      <c r="A4828" s="41" t="s">
        <v>1654</v>
      </c>
      <c r="B4828" s="28"/>
      <c r="C4828" s="29" t="s">
        <v>7249</v>
      </c>
      <c r="D4828" s="30" t="s">
        <v>116</v>
      </c>
      <c r="E4828" s="30" t="s">
        <v>1698</v>
      </c>
      <c r="F4828" s="30" t="s">
        <v>1839</v>
      </c>
      <c r="G4828" s="31" t="s">
        <v>964</v>
      </c>
      <c r="H4828" s="32">
        <v>1500</v>
      </c>
      <c r="I4828" s="5"/>
      <c r="J4828" s="33">
        <f>IF(I4828&lt;1,I4828*H4828*1.3,IF(I4828&gt;=1,I4828*H4828))</f>
        <v>0</v>
      </c>
      <c r="K4828" s="34" t="s">
        <v>1390</v>
      </c>
    </row>
    <row r="4829" spans="1:11" s="35" customFormat="1" ht="15" customHeight="1">
      <c r="A4829" s="41" t="s">
        <v>1655</v>
      </c>
      <c r="B4829" s="28"/>
      <c r="C4829" s="29" t="s">
        <v>7250</v>
      </c>
      <c r="D4829" s="30" t="s">
        <v>116</v>
      </c>
      <c r="E4829" s="30" t="s">
        <v>1698</v>
      </c>
      <c r="F4829" s="30" t="s">
        <v>1839</v>
      </c>
      <c r="G4829" s="31" t="s">
        <v>964</v>
      </c>
      <c r="H4829" s="32">
        <v>1500</v>
      </c>
      <c r="I4829" s="5"/>
      <c r="J4829" s="33">
        <f>IF(I4829&lt;1,I4829*H4829*1.3,IF(I4829&gt;=1,I4829*H4829))</f>
        <v>0</v>
      </c>
      <c r="K4829" s="34" t="s">
        <v>1390</v>
      </c>
    </row>
    <row r="4830" spans="1:11" s="35" customFormat="1" ht="15" customHeight="1">
      <c r="A4830" s="41" t="s">
        <v>1656</v>
      </c>
      <c r="B4830" s="28"/>
      <c r="C4830" s="29" t="s">
        <v>7251</v>
      </c>
      <c r="D4830" s="30" t="s">
        <v>116</v>
      </c>
      <c r="E4830" s="30" t="s">
        <v>1698</v>
      </c>
      <c r="F4830" s="30" t="s">
        <v>1839</v>
      </c>
      <c r="G4830" s="42" t="s">
        <v>964</v>
      </c>
      <c r="H4830" s="32">
        <v>1500</v>
      </c>
      <c r="I4830" s="5"/>
      <c r="J4830" s="33">
        <f>IF(I4830&lt;1,I4830*H4830*1.3,IF(I4830&gt;=1,I4830*H4830))</f>
        <v>0</v>
      </c>
      <c r="K4830" s="34" t="s">
        <v>1390</v>
      </c>
    </row>
    <row r="4831" spans="1:11" s="35" customFormat="1" ht="15" customHeight="1">
      <c r="A4831" s="41" t="s">
        <v>1657</v>
      </c>
      <c r="B4831" s="28"/>
      <c r="C4831" s="29" t="s">
        <v>7252</v>
      </c>
      <c r="D4831" s="30" t="s">
        <v>116</v>
      </c>
      <c r="E4831" s="30" t="s">
        <v>1698</v>
      </c>
      <c r="F4831" s="30" t="s">
        <v>1839</v>
      </c>
      <c r="G4831" s="31" t="s">
        <v>964</v>
      </c>
      <c r="H4831" s="32">
        <v>1500</v>
      </c>
      <c r="I4831" s="5"/>
      <c r="J4831" s="33">
        <f>IF(I4831&lt;1,I4831*H4831*1.3,IF(I4831&gt;=1,I4831*H4831))</f>
        <v>0</v>
      </c>
      <c r="K4831" s="34" t="s">
        <v>1390</v>
      </c>
    </row>
    <row r="4832" spans="1:11" s="35" customFormat="1" ht="15" customHeight="1">
      <c r="A4832" s="41" t="s">
        <v>1658</v>
      </c>
      <c r="B4832" s="28"/>
      <c r="C4832" s="29" t="s">
        <v>7253</v>
      </c>
      <c r="D4832" s="30" t="s">
        <v>116</v>
      </c>
      <c r="E4832" s="30" t="s">
        <v>1698</v>
      </c>
      <c r="F4832" s="30" t="s">
        <v>1839</v>
      </c>
      <c r="G4832" s="31" t="s">
        <v>964</v>
      </c>
      <c r="H4832" s="32">
        <v>1500</v>
      </c>
      <c r="I4832" s="5"/>
      <c r="J4832" s="33">
        <f>IF(I4832&lt;1,I4832*H4832*1.3,IF(I4832&gt;=1,I4832*H4832))</f>
        <v>0</v>
      </c>
      <c r="K4832" s="34" t="s">
        <v>1390</v>
      </c>
    </row>
    <row r="4833" spans="1:11" s="35" customFormat="1" ht="15" customHeight="1">
      <c r="A4833" s="41" t="s">
        <v>1659</v>
      </c>
      <c r="B4833" s="28"/>
      <c r="C4833" s="29" t="s">
        <v>7254</v>
      </c>
      <c r="D4833" s="30" t="s">
        <v>116</v>
      </c>
      <c r="E4833" s="30" t="s">
        <v>1698</v>
      </c>
      <c r="F4833" s="30" t="s">
        <v>1839</v>
      </c>
      <c r="G4833" s="42" t="s">
        <v>964</v>
      </c>
      <c r="H4833" s="32">
        <v>1500</v>
      </c>
      <c r="I4833" s="5"/>
      <c r="J4833" s="33">
        <f>IF(I4833&lt;1,I4833*H4833*1.3,IF(I4833&gt;=1,I4833*H4833))</f>
        <v>0</v>
      </c>
      <c r="K4833" s="34" t="s">
        <v>1390</v>
      </c>
    </row>
    <row r="4834" spans="1:11" s="35" customFormat="1" ht="15" customHeight="1">
      <c r="A4834" s="41" t="s">
        <v>1660</v>
      </c>
      <c r="B4834" s="28"/>
      <c r="C4834" s="29" t="s">
        <v>7255</v>
      </c>
      <c r="D4834" s="30" t="s">
        <v>116</v>
      </c>
      <c r="E4834" s="30" t="s">
        <v>1698</v>
      </c>
      <c r="F4834" s="30" t="s">
        <v>1839</v>
      </c>
      <c r="G4834" s="31" t="s">
        <v>964</v>
      </c>
      <c r="H4834" s="32">
        <v>1500</v>
      </c>
      <c r="I4834" s="5"/>
      <c r="J4834" s="33">
        <f>IF(I4834&lt;1,I4834*H4834*1.3,IF(I4834&gt;=1,I4834*H4834))</f>
        <v>0</v>
      </c>
      <c r="K4834" s="34" t="s">
        <v>1390</v>
      </c>
    </row>
    <row r="4835" spans="1:11" s="35" customFormat="1" ht="15" customHeight="1">
      <c r="A4835" s="41" t="s">
        <v>1661</v>
      </c>
      <c r="B4835" s="28"/>
      <c r="C4835" s="29" t="s">
        <v>7256</v>
      </c>
      <c r="D4835" s="30" t="s">
        <v>116</v>
      </c>
      <c r="E4835" s="30" t="s">
        <v>1698</v>
      </c>
      <c r="F4835" s="30" t="s">
        <v>1839</v>
      </c>
      <c r="G4835" s="31" t="s">
        <v>964</v>
      </c>
      <c r="H4835" s="32">
        <v>1500</v>
      </c>
      <c r="I4835" s="5"/>
      <c r="J4835" s="33">
        <f>IF(I4835&lt;1,I4835*H4835*1.3,IF(I4835&gt;=1,I4835*H4835))</f>
        <v>0</v>
      </c>
      <c r="K4835" s="34" t="s">
        <v>1390</v>
      </c>
    </row>
    <row r="4836" spans="1:11" s="35" customFormat="1" ht="15" customHeight="1">
      <c r="A4836" s="41" t="s">
        <v>1662</v>
      </c>
      <c r="B4836" s="28"/>
      <c r="C4836" s="29" t="s">
        <v>7257</v>
      </c>
      <c r="D4836" s="30" t="s">
        <v>116</v>
      </c>
      <c r="E4836" s="30" t="s">
        <v>1698</v>
      </c>
      <c r="F4836" s="30" t="s">
        <v>1839</v>
      </c>
      <c r="G4836" s="31" t="s">
        <v>964</v>
      </c>
      <c r="H4836" s="32">
        <v>1500</v>
      </c>
      <c r="I4836" s="5"/>
      <c r="J4836" s="33">
        <f>IF(I4836&lt;1,I4836*H4836*1.3,IF(I4836&gt;=1,I4836*H4836))</f>
        <v>0</v>
      </c>
      <c r="K4836" s="34" t="s">
        <v>1390</v>
      </c>
    </row>
    <row r="4837" spans="1:11" s="35" customFormat="1" ht="15" customHeight="1">
      <c r="A4837" s="41" t="s">
        <v>1663</v>
      </c>
      <c r="B4837" s="28"/>
      <c r="C4837" s="29" t="s">
        <v>7258</v>
      </c>
      <c r="D4837" s="30" t="s">
        <v>116</v>
      </c>
      <c r="E4837" s="30" t="s">
        <v>1698</v>
      </c>
      <c r="F4837" s="30" t="s">
        <v>1839</v>
      </c>
      <c r="G4837" s="31" t="s">
        <v>964</v>
      </c>
      <c r="H4837" s="32">
        <v>1500</v>
      </c>
      <c r="I4837" s="5"/>
      <c r="J4837" s="33">
        <f>IF(I4837&lt;1,I4837*H4837*1.3,IF(I4837&gt;=1,I4837*H4837))</f>
        <v>0</v>
      </c>
      <c r="K4837" s="34" t="s">
        <v>1390</v>
      </c>
    </row>
    <row r="4838" spans="1:11" s="35" customFormat="1" ht="15" customHeight="1">
      <c r="A4838" s="41" t="s">
        <v>1664</v>
      </c>
      <c r="B4838" s="28"/>
      <c r="C4838" s="29" t="s">
        <v>7265</v>
      </c>
      <c r="D4838" s="30" t="s">
        <v>116</v>
      </c>
      <c r="E4838" s="30" t="s">
        <v>1698</v>
      </c>
      <c r="F4838" s="30" t="s">
        <v>1839</v>
      </c>
      <c r="G4838" s="42" t="s">
        <v>964</v>
      </c>
      <c r="H4838" s="32">
        <v>1500</v>
      </c>
      <c r="I4838" s="5"/>
      <c r="J4838" s="33">
        <f>IF(I4838&lt;1,I4838*H4838*1.3,IF(I4838&gt;=1,I4838*H4838))</f>
        <v>0</v>
      </c>
      <c r="K4838" s="34" t="s">
        <v>1390</v>
      </c>
    </row>
    <row r="4839" spans="1:11" s="35" customFormat="1" ht="15" customHeight="1">
      <c r="A4839" s="41" t="s">
        <v>1665</v>
      </c>
      <c r="B4839" s="28"/>
      <c r="C4839" s="29" t="s">
        <v>7260</v>
      </c>
      <c r="D4839" s="30" t="s">
        <v>116</v>
      </c>
      <c r="E4839" s="30" t="s">
        <v>1698</v>
      </c>
      <c r="F4839" s="30" t="s">
        <v>1839</v>
      </c>
      <c r="G4839" s="31" t="s">
        <v>964</v>
      </c>
      <c r="H4839" s="32">
        <v>1500</v>
      </c>
      <c r="I4839" s="5"/>
      <c r="J4839" s="33">
        <f>IF(I4839&lt;1,I4839*H4839*1.3,IF(I4839&gt;=1,I4839*H4839))</f>
        <v>0</v>
      </c>
      <c r="K4839" s="34" t="s">
        <v>1390</v>
      </c>
    </row>
    <row r="4840" spans="1:11" s="35" customFormat="1" ht="15" customHeight="1">
      <c r="A4840" s="41" t="s">
        <v>1666</v>
      </c>
      <c r="B4840" s="28"/>
      <c r="C4840" s="29" t="s">
        <v>7261</v>
      </c>
      <c r="D4840" s="30" t="s">
        <v>116</v>
      </c>
      <c r="E4840" s="30" t="s">
        <v>1698</v>
      </c>
      <c r="F4840" s="30" t="s">
        <v>1839</v>
      </c>
      <c r="G4840" s="31" t="s">
        <v>964</v>
      </c>
      <c r="H4840" s="32">
        <v>1500</v>
      </c>
      <c r="I4840" s="5"/>
      <c r="J4840" s="33">
        <f>IF(I4840&lt;1,I4840*H4840*1.3,IF(I4840&gt;=1,I4840*H4840))</f>
        <v>0</v>
      </c>
      <c r="K4840" s="34" t="s">
        <v>1390</v>
      </c>
    </row>
    <row r="4841" spans="1:11" s="35" customFormat="1" ht="15" customHeight="1">
      <c r="A4841" s="41" t="s">
        <v>2919</v>
      </c>
      <c r="B4841" s="28"/>
      <c r="C4841" s="29" t="s">
        <v>7262</v>
      </c>
      <c r="D4841" s="30" t="s">
        <v>116</v>
      </c>
      <c r="E4841" s="30" t="s">
        <v>1698</v>
      </c>
      <c r="F4841" s="30" t="s">
        <v>1839</v>
      </c>
      <c r="G4841" s="31" t="s">
        <v>964</v>
      </c>
      <c r="H4841" s="32">
        <v>1500</v>
      </c>
      <c r="I4841" s="5"/>
      <c r="J4841" s="33">
        <f>IF(I4841&lt;1,I4841*H4841*1.3,IF(I4841&gt;=1,I4841*H4841))</f>
        <v>0</v>
      </c>
      <c r="K4841" s="34" t="s">
        <v>1390</v>
      </c>
    </row>
    <row r="4842" spans="1:11" s="35" customFormat="1" ht="15" customHeight="1">
      <c r="A4842" s="41" t="s">
        <v>1667</v>
      </c>
      <c r="B4842" s="28"/>
      <c r="C4842" s="29" t="s">
        <v>7263</v>
      </c>
      <c r="D4842" s="30" t="s">
        <v>116</v>
      </c>
      <c r="E4842" s="30" t="s">
        <v>1698</v>
      </c>
      <c r="F4842" s="30" t="s">
        <v>1839</v>
      </c>
      <c r="G4842" s="31" t="s">
        <v>964</v>
      </c>
      <c r="H4842" s="32">
        <v>1500</v>
      </c>
      <c r="I4842" s="5"/>
      <c r="J4842" s="33">
        <f>IF(I4842&lt;1,I4842*H4842*1.3,IF(I4842&gt;=1,I4842*H4842))</f>
        <v>0</v>
      </c>
      <c r="K4842" s="34" t="s">
        <v>1390</v>
      </c>
    </row>
    <row r="4843" spans="1:11" s="35" customFormat="1" ht="15" customHeight="1">
      <c r="A4843" s="41" t="s">
        <v>1668</v>
      </c>
      <c r="B4843" s="28"/>
      <c r="C4843" s="29" t="s">
        <v>7264</v>
      </c>
      <c r="D4843" s="30" t="s">
        <v>116</v>
      </c>
      <c r="E4843" s="30" t="s">
        <v>1698</v>
      </c>
      <c r="F4843" s="30" t="s">
        <v>1839</v>
      </c>
      <c r="G4843" s="31" t="s">
        <v>964</v>
      </c>
      <c r="H4843" s="32">
        <v>1500</v>
      </c>
      <c r="I4843" s="5"/>
      <c r="J4843" s="33">
        <f>IF(I4843&lt;1,I4843*H4843*1.3,IF(I4843&gt;=1,I4843*H4843))</f>
        <v>0</v>
      </c>
      <c r="K4843" s="34" t="s">
        <v>1390</v>
      </c>
    </row>
    <row r="4844" spans="1:11" s="35" customFormat="1" ht="15" customHeight="1">
      <c r="A4844" s="36">
        <v>70065664</v>
      </c>
      <c r="B4844" s="28"/>
      <c r="C4844" s="29" t="s">
        <v>7266</v>
      </c>
      <c r="D4844" s="51" t="s">
        <v>55</v>
      </c>
      <c r="E4844" s="30" t="s">
        <v>1733</v>
      </c>
      <c r="F4844" s="30" t="s">
        <v>1839</v>
      </c>
      <c r="G4844" s="42" t="s">
        <v>964</v>
      </c>
      <c r="H4844" s="32">
        <v>1250</v>
      </c>
      <c r="I4844" s="5"/>
      <c r="J4844" s="33">
        <f>IF(I4844&lt;1,I4844*H4844*1.3,IF(I4844&gt;=1,I4844*H4844))</f>
        <v>0</v>
      </c>
      <c r="K4844" s="54" t="s">
        <v>1393</v>
      </c>
    </row>
    <row r="4845" spans="1:11" s="35" customFormat="1" ht="15" customHeight="1">
      <c r="A4845" s="36">
        <v>70065668</v>
      </c>
      <c r="B4845" s="28"/>
      <c r="C4845" s="29" t="s">
        <v>7267</v>
      </c>
      <c r="D4845" s="51" t="s">
        <v>55</v>
      </c>
      <c r="E4845" s="30" t="s">
        <v>1733</v>
      </c>
      <c r="F4845" s="30" t="s">
        <v>1839</v>
      </c>
      <c r="G4845" s="31" t="s">
        <v>964</v>
      </c>
      <c r="H4845" s="32">
        <v>1250</v>
      </c>
      <c r="I4845" s="5"/>
      <c r="J4845" s="33">
        <f>IF(I4845&lt;1,I4845*H4845*1.3,IF(I4845&gt;=1,I4845*H4845))</f>
        <v>0</v>
      </c>
      <c r="K4845" s="54" t="s">
        <v>1393</v>
      </c>
    </row>
    <row r="4846" spans="1:11" s="35" customFormat="1" ht="15" customHeight="1">
      <c r="A4846" s="36">
        <v>70065676</v>
      </c>
      <c r="B4846" s="28"/>
      <c r="C4846" s="29" t="s">
        <v>7268</v>
      </c>
      <c r="D4846" s="51" t="s">
        <v>55</v>
      </c>
      <c r="E4846" s="30" t="s">
        <v>1733</v>
      </c>
      <c r="F4846" s="30" t="s">
        <v>1839</v>
      </c>
      <c r="G4846" s="31" t="s">
        <v>964</v>
      </c>
      <c r="H4846" s="32">
        <v>1250</v>
      </c>
      <c r="I4846" s="5"/>
      <c r="J4846" s="33">
        <f>IF(I4846&lt;1,I4846*H4846*1.3,IF(I4846&gt;=1,I4846*H4846))</f>
        <v>0</v>
      </c>
      <c r="K4846" s="54" t="s">
        <v>1393</v>
      </c>
    </row>
    <row r="4847" spans="1:11" s="35" customFormat="1" ht="15" customHeight="1">
      <c r="A4847" s="36">
        <v>70065667</v>
      </c>
      <c r="B4847" s="28"/>
      <c r="C4847" s="29" t="s">
        <v>7269</v>
      </c>
      <c r="D4847" s="51" t="s">
        <v>55</v>
      </c>
      <c r="E4847" s="30" t="s">
        <v>1733</v>
      </c>
      <c r="F4847" s="30" t="s">
        <v>1839</v>
      </c>
      <c r="G4847" s="42" t="s">
        <v>964</v>
      </c>
      <c r="H4847" s="32">
        <v>1250</v>
      </c>
      <c r="I4847" s="5"/>
      <c r="J4847" s="33">
        <f>IF(I4847&lt;1,I4847*H4847*1.3,IF(I4847&gt;=1,I4847*H4847))</f>
        <v>0</v>
      </c>
      <c r="K4847" s="54" t="s">
        <v>1393</v>
      </c>
    </row>
    <row r="4848" spans="1:11" s="35" customFormat="1" ht="15" customHeight="1">
      <c r="A4848" s="36">
        <v>70065681</v>
      </c>
      <c r="B4848" s="28"/>
      <c r="C4848" s="29" t="s">
        <v>7270</v>
      </c>
      <c r="D4848" s="51" t="s">
        <v>55</v>
      </c>
      <c r="E4848" s="30" t="s">
        <v>1733</v>
      </c>
      <c r="F4848" s="30" t="s">
        <v>1839</v>
      </c>
      <c r="G4848" s="31" t="s">
        <v>964</v>
      </c>
      <c r="H4848" s="32">
        <v>1250</v>
      </c>
      <c r="I4848" s="5"/>
      <c r="J4848" s="33">
        <f>IF(I4848&lt;1,I4848*H4848*1.3,IF(I4848&gt;=1,I4848*H4848))</f>
        <v>0</v>
      </c>
      <c r="K4848" s="54" t="s">
        <v>1393</v>
      </c>
    </row>
    <row r="4849" spans="1:11" s="35" customFormat="1" ht="15" customHeight="1">
      <c r="A4849" s="36">
        <v>70007924</v>
      </c>
      <c r="B4849" s="28"/>
      <c r="C4849" s="29" t="s">
        <v>7271</v>
      </c>
      <c r="D4849" s="51" t="s">
        <v>55</v>
      </c>
      <c r="E4849" s="30" t="s">
        <v>1733</v>
      </c>
      <c r="F4849" s="30" t="s">
        <v>1839</v>
      </c>
      <c r="G4849" s="31" t="s">
        <v>964</v>
      </c>
      <c r="H4849" s="32">
        <v>1250</v>
      </c>
      <c r="I4849" s="5"/>
      <c r="J4849" s="33">
        <f>IF(I4849&lt;1,I4849*H4849*1.3,IF(I4849&gt;=1,I4849*H4849))</f>
        <v>0</v>
      </c>
      <c r="K4849" s="54" t="s">
        <v>1393</v>
      </c>
    </row>
    <row r="4850" spans="1:11" s="35" customFormat="1" ht="15" customHeight="1">
      <c r="A4850" s="36">
        <v>70065666</v>
      </c>
      <c r="B4850" s="28"/>
      <c r="C4850" s="29" t="s">
        <v>7272</v>
      </c>
      <c r="D4850" s="51" t="s">
        <v>55</v>
      </c>
      <c r="E4850" s="30" t="s">
        <v>1733</v>
      </c>
      <c r="F4850" s="30" t="s">
        <v>1839</v>
      </c>
      <c r="G4850" s="42" t="s">
        <v>964</v>
      </c>
      <c r="H4850" s="32">
        <v>1250</v>
      </c>
      <c r="I4850" s="5"/>
      <c r="J4850" s="33">
        <f>IF(I4850&lt;1,I4850*H4850*1.3,IF(I4850&gt;=1,I4850*H4850))</f>
        <v>0</v>
      </c>
      <c r="K4850" s="54" t="s">
        <v>1393</v>
      </c>
    </row>
    <row r="4851" spans="1:11" s="35" customFormat="1" ht="15" customHeight="1">
      <c r="A4851" s="36">
        <v>70065685</v>
      </c>
      <c r="B4851" s="28"/>
      <c r="C4851" s="29" t="s">
        <v>7273</v>
      </c>
      <c r="D4851" s="51" t="s">
        <v>55</v>
      </c>
      <c r="E4851" s="30" t="s">
        <v>1733</v>
      </c>
      <c r="F4851" s="30" t="s">
        <v>1839</v>
      </c>
      <c r="G4851" s="31" t="s">
        <v>964</v>
      </c>
      <c r="H4851" s="32">
        <v>1250</v>
      </c>
      <c r="I4851" s="5"/>
      <c r="J4851" s="33">
        <f>IF(I4851&lt;1,I4851*H4851*1.3,IF(I4851&gt;=1,I4851*H4851))</f>
        <v>0</v>
      </c>
      <c r="K4851" s="54" t="s">
        <v>1393</v>
      </c>
    </row>
    <row r="4852" spans="1:11" s="35" customFormat="1" ht="15" customHeight="1">
      <c r="A4852" s="36">
        <v>70065679</v>
      </c>
      <c r="B4852" s="28"/>
      <c r="C4852" s="29" t="s">
        <v>7274</v>
      </c>
      <c r="D4852" s="51" t="s">
        <v>55</v>
      </c>
      <c r="E4852" s="30" t="s">
        <v>1733</v>
      </c>
      <c r="F4852" s="30" t="s">
        <v>1839</v>
      </c>
      <c r="G4852" s="31" t="s">
        <v>964</v>
      </c>
      <c r="H4852" s="32">
        <v>1250</v>
      </c>
      <c r="I4852" s="5"/>
      <c r="J4852" s="33">
        <f>IF(I4852&lt;1,I4852*H4852*1.3,IF(I4852&gt;=1,I4852*H4852))</f>
        <v>0</v>
      </c>
      <c r="K4852" s="54" t="s">
        <v>1393</v>
      </c>
    </row>
    <row r="4853" spans="1:11" s="35" customFormat="1" ht="15" customHeight="1">
      <c r="A4853" s="36">
        <v>70037057</v>
      </c>
      <c r="B4853" s="28"/>
      <c r="C4853" s="29" t="s">
        <v>7275</v>
      </c>
      <c r="D4853" s="51" t="s">
        <v>55</v>
      </c>
      <c r="E4853" s="30" t="s">
        <v>1733</v>
      </c>
      <c r="F4853" s="30" t="s">
        <v>1839</v>
      </c>
      <c r="G4853" s="42" t="s">
        <v>964</v>
      </c>
      <c r="H4853" s="32">
        <v>1250</v>
      </c>
      <c r="I4853" s="5"/>
      <c r="J4853" s="33">
        <f>IF(I4853&lt;1,I4853*H4853*1.3,IF(I4853&gt;=1,I4853*H4853))</f>
        <v>0</v>
      </c>
      <c r="K4853" s="54" t="s">
        <v>1393</v>
      </c>
    </row>
    <row r="4854" spans="1:11" s="35" customFormat="1" ht="15" customHeight="1">
      <c r="A4854" s="36">
        <v>70065678</v>
      </c>
      <c r="B4854" s="28"/>
      <c r="C4854" s="29" t="s">
        <v>7276</v>
      </c>
      <c r="D4854" s="51" t="s">
        <v>55</v>
      </c>
      <c r="E4854" s="30" t="s">
        <v>1733</v>
      </c>
      <c r="F4854" s="30" t="s">
        <v>1839</v>
      </c>
      <c r="G4854" s="31" t="s">
        <v>964</v>
      </c>
      <c r="H4854" s="32">
        <v>1250</v>
      </c>
      <c r="I4854" s="5"/>
      <c r="J4854" s="33">
        <f>IF(I4854&lt;1,I4854*H4854*1.3,IF(I4854&gt;=1,I4854*H4854))</f>
        <v>0</v>
      </c>
      <c r="K4854" s="54" t="s">
        <v>1393</v>
      </c>
    </row>
    <row r="4855" spans="1:11" s="35" customFormat="1" ht="15" customHeight="1">
      <c r="A4855" s="36">
        <v>70000762</v>
      </c>
      <c r="B4855" s="28"/>
      <c r="C4855" s="29" t="s">
        <v>7277</v>
      </c>
      <c r="D4855" s="51" t="s">
        <v>55</v>
      </c>
      <c r="E4855" s="30" t="s">
        <v>1733</v>
      </c>
      <c r="F4855" s="30" t="s">
        <v>1839</v>
      </c>
      <c r="G4855" s="31" t="s">
        <v>964</v>
      </c>
      <c r="H4855" s="32">
        <v>1250</v>
      </c>
      <c r="I4855" s="5"/>
      <c r="J4855" s="33">
        <f>IF(I4855&lt;1,I4855*H4855*1.3,IF(I4855&gt;=1,I4855*H4855))</f>
        <v>0</v>
      </c>
      <c r="K4855" s="54" t="s">
        <v>1393</v>
      </c>
    </row>
    <row r="4856" spans="1:11" s="35" customFormat="1" ht="15" customHeight="1">
      <c r="A4856" s="36">
        <v>70065677</v>
      </c>
      <c r="B4856" s="28"/>
      <c r="C4856" s="29" t="s">
        <v>7278</v>
      </c>
      <c r="D4856" s="51" t="s">
        <v>55</v>
      </c>
      <c r="E4856" s="30" t="s">
        <v>1733</v>
      </c>
      <c r="F4856" s="30" t="s">
        <v>1839</v>
      </c>
      <c r="G4856" s="31" t="s">
        <v>964</v>
      </c>
      <c r="H4856" s="32">
        <v>1250</v>
      </c>
      <c r="I4856" s="5"/>
      <c r="J4856" s="33">
        <f>IF(I4856&lt;1,I4856*H4856*1.3,IF(I4856&gt;=1,I4856*H4856))</f>
        <v>0</v>
      </c>
      <c r="K4856" s="54" t="s">
        <v>1393</v>
      </c>
    </row>
    <row r="4857" spans="1:11" s="35" customFormat="1" ht="15" customHeight="1">
      <c r="A4857" s="36">
        <v>70065673</v>
      </c>
      <c r="B4857" s="28"/>
      <c r="C4857" s="29" t="s">
        <v>7279</v>
      </c>
      <c r="D4857" s="51" t="s">
        <v>55</v>
      </c>
      <c r="E4857" s="30" t="s">
        <v>1733</v>
      </c>
      <c r="F4857" s="30" t="s">
        <v>1839</v>
      </c>
      <c r="G4857" s="31" t="s">
        <v>964</v>
      </c>
      <c r="H4857" s="32">
        <v>1250</v>
      </c>
      <c r="I4857" s="5"/>
      <c r="J4857" s="33">
        <f>IF(I4857&lt;1,I4857*H4857*1.3,IF(I4857&gt;=1,I4857*H4857))</f>
        <v>0</v>
      </c>
      <c r="K4857" s="54" t="s">
        <v>1393</v>
      </c>
    </row>
    <row r="4858" spans="1:11" s="35" customFormat="1" ht="15" customHeight="1">
      <c r="A4858" s="36">
        <v>70065669</v>
      </c>
      <c r="B4858" s="28"/>
      <c r="C4858" s="29" t="s">
        <v>7280</v>
      </c>
      <c r="D4858" s="51" t="s">
        <v>55</v>
      </c>
      <c r="E4858" s="30" t="s">
        <v>1733</v>
      </c>
      <c r="F4858" s="30" t="s">
        <v>1839</v>
      </c>
      <c r="G4858" s="31" t="s">
        <v>964</v>
      </c>
      <c r="H4858" s="32">
        <v>1250</v>
      </c>
      <c r="I4858" s="5"/>
      <c r="J4858" s="33">
        <f>IF(I4858&lt;1,I4858*H4858*1.3,IF(I4858&gt;=1,I4858*H4858))</f>
        <v>0</v>
      </c>
      <c r="K4858" s="54" t="s">
        <v>1393</v>
      </c>
    </row>
    <row r="4859" spans="1:11" s="35" customFormat="1" ht="15" customHeight="1">
      <c r="A4859" s="36">
        <v>70065670</v>
      </c>
      <c r="B4859" s="28"/>
      <c r="C4859" s="29" t="s">
        <v>7281</v>
      </c>
      <c r="D4859" s="51" t="s">
        <v>55</v>
      </c>
      <c r="E4859" s="30" t="s">
        <v>1733</v>
      </c>
      <c r="F4859" s="30" t="s">
        <v>1839</v>
      </c>
      <c r="G4859" s="31" t="s">
        <v>964</v>
      </c>
      <c r="H4859" s="32">
        <v>1250</v>
      </c>
      <c r="I4859" s="5"/>
      <c r="J4859" s="33">
        <f>IF(I4859&lt;1,I4859*H4859*1.3,IF(I4859&gt;=1,I4859*H4859))</f>
        <v>0</v>
      </c>
      <c r="K4859" s="54" t="s">
        <v>1393</v>
      </c>
    </row>
    <row r="4860" spans="1:11" s="35" customFormat="1" ht="15" customHeight="1">
      <c r="A4860" s="36">
        <v>70065671</v>
      </c>
      <c r="B4860" s="28"/>
      <c r="C4860" s="29" t="s">
        <v>7282</v>
      </c>
      <c r="D4860" s="51" t="s">
        <v>55</v>
      </c>
      <c r="E4860" s="30" t="s">
        <v>1733</v>
      </c>
      <c r="F4860" s="30" t="s">
        <v>1839</v>
      </c>
      <c r="G4860" s="31" t="s">
        <v>964</v>
      </c>
      <c r="H4860" s="32">
        <v>1250</v>
      </c>
      <c r="I4860" s="5"/>
      <c r="J4860" s="33">
        <f>IF(I4860&lt;1,I4860*H4860*1.3,IF(I4860&gt;=1,I4860*H4860))</f>
        <v>0</v>
      </c>
      <c r="K4860" s="54" t="s">
        <v>1393</v>
      </c>
    </row>
    <row r="4861" spans="1:11" s="35" customFormat="1" ht="15" customHeight="1">
      <c r="A4861" s="36">
        <v>70040996</v>
      </c>
      <c r="B4861" s="28"/>
      <c r="C4861" s="29" t="s">
        <v>7283</v>
      </c>
      <c r="D4861" s="51" t="s">
        <v>55</v>
      </c>
      <c r="E4861" s="30" t="s">
        <v>1733</v>
      </c>
      <c r="F4861" s="30" t="s">
        <v>1839</v>
      </c>
      <c r="G4861" s="31" t="s">
        <v>964</v>
      </c>
      <c r="H4861" s="32">
        <v>1250</v>
      </c>
      <c r="I4861" s="5"/>
      <c r="J4861" s="33">
        <f>IF(I4861&lt;1,I4861*H4861*1.3,IF(I4861&gt;=1,I4861*H4861))</f>
        <v>0</v>
      </c>
      <c r="K4861" s="54" t="s">
        <v>1393</v>
      </c>
    </row>
    <row r="4862" spans="1:11" s="35" customFormat="1" ht="15" customHeight="1">
      <c r="A4862" s="36">
        <v>70065674</v>
      </c>
      <c r="B4862" s="28"/>
      <c r="C4862" s="29" t="s">
        <v>7284</v>
      </c>
      <c r="D4862" s="51" t="s">
        <v>55</v>
      </c>
      <c r="E4862" s="30" t="s">
        <v>1733</v>
      </c>
      <c r="F4862" s="30" t="s">
        <v>1839</v>
      </c>
      <c r="G4862" s="31" t="s">
        <v>964</v>
      </c>
      <c r="H4862" s="32">
        <v>1250</v>
      </c>
      <c r="I4862" s="5"/>
      <c r="J4862" s="33">
        <f>IF(I4862&lt;1,I4862*H4862*1.3,IF(I4862&gt;=1,I4862*H4862))</f>
        <v>0</v>
      </c>
      <c r="K4862" s="54" t="s">
        <v>1393</v>
      </c>
    </row>
    <row r="4863" spans="1:11" s="35" customFormat="1" ht="15" customHeight="1">
      <c r="A4863" s="36">
        <v>70065684</v>
      </c>
      <c r="B4863" s="28"/>
      <c r="C4863" s="29" t="s">
        <v>7285</v>
      </c>
      <c r="D4863" s="51" t="s">
        <v>55</v>
      </c>
      <c r="E4863" s="30" t="s">
        <v>1733</v>
      </c>
      <c r="F4863" s="30" t="s">
        <v>1839</v>
      </c>
      <c r="G4863" s="31" t="s">
        <v>964</v>
      </c>
      <c r="H4863" s="32">
        <v>1250</v>
      </c>
      <c r="I4863" s="5"/>
      <c r="J4863" s="33">
        <f>IF(I4863&lt;1,I4863*H4863*1.3,IF(I4863&gt;=1,I4863*H4863))</f>
        <v>0</v>
      </c>
      <c r="K4863" s="54" t="s">
        <v>1393</v>
      </c>
    </row>
    <row r="4864" spans="1:11" s="35" customFormat="1" ht="15" customHeight="1">
      <c r="A4864" s="36">
        <v>70065680</v>
      </c>
      <c r="B4864" s="28"/>
      <c r="C4864" s="29" t="s">
        <v>7286</v>
      </c>
      <c r="D4864" s="51" t="s">
        <v>55</v>
      </c>
      <c r="E4864" s="30" t="s">
        <v>1733</v>
      </c>
      <c r="F4864" s="30" t="s">
        <v>1839</v>
      </c>
      <c r="G4864" s="31" t="s">
        <v>964</v>
      </c>
      <c r="H4864" s="32">
        <v>1250</v>
      </c>
      <c r="I4864" s="5"/>
      <c r="J4864" s="33">
        <f>IF(I4864&lt;1,I4864*H4864*1.3,IF(I4864&gt;=1,I4864*H4864))</f>
        <v>0</v>
      </c>
      <c r="K4864" s="54" t="s">
        <v>1393</v>
      </c>
    </row>
    <row r="4865" spans="1:11" s="35" customFormat="1" ht="15" customHeight="1">
      <c r="A4865" s="36">
        <v>70000745</v>
      </c>
      <c r="B4865" s="28"/>
      <c r="C4865" s="29" t="s">
        <v>7287</v>
      </c>
      <c r="D4865" s="51" t="s">
        <v>55</v>
      </c>
      <c r="E4865" s="30" t="s">
        <v>1733</v>
      </c>
      <c r="F4865" s="30" t="s">
        <v>1839</v>
      </c>
      <c r="G4865" s="31" t="s">
        <v>964</v>
      </c>
      <c r="H4865" s="32">
        <v>1250</v>
      </c>
      <c r="I4865" s="5"/>
      <c r="J4865" s="33">
        <f>IF(I4865&lt;1,I4865*H4865*1.3,IF(I4865&gt;=1,I4865*H4865))</f>
        <v>0</v>
      </c>
      <c r="K4865" s="54" t="s">
        <v>1393</v>
      </c>
    </row>
    <row r="4866" spans="1:11" s="35" customFormat="1" ht="15" customHeight="1">
      <c r="A4866" s="36">
        <v>70065675</v>
      </c>
      <c r="B4866" s="28"/>
      <c r="C4866" s="29" t="s">
        <v>7288</v>
      </c>
      <c r="D4866" s="51" t="s">
        <v>55</v>
      </c>
      <c r="E4866" s="30" t="s">
        <v>1733</v>
      </c>
      <c r="F4866" s="30" t="s">
        <v>1839</v>
      </c>
      <c r="G4866" s="31" t="s">
        <v>964</v>
      </c>
      <c r="H4866" s="32">
        <v>1250</v>
      </c>
      <c r="I4866" s="5"/>
      <c r="J4866" s="33">
        <f>IF(I4866&lt;1,I4866*H4866*1.3,IF(I4866&gt;=1,I4866*H4866))</f>
        <v>0</v>
      </c>
      <c r="K4866" s="54" t="s">
        <v>1393</v>
      </c>
    </row>
    <row r="4867" spans="1:11" s="35" customFormat="1" ht="15" customHeight="1">
      <c r="A4867" s="36">
        <v>70067443</v>
      </c>
      <c r="B4867" s="28"/>
      <c r="C4867" s="29" t="s">
        <v>7289</v>
      </c>
      <c r="D4867" s="51" t="s">
        <v>55</v>
      </c>
      <c r="E4867" s="30" t="s">
        <v>1733</v>
      </c>
      <c r="F4867" s="30" t="s">
        <v>1839</v>
      </c>
      <c r="G4867" s="31" t="s">
        <v>964</v>
      </c>
      <c r="H4867" s="32">
        <v>1250</v>
      </c>
      <c r="I4867" s="5"/>
      <c r="J4867" s="33">
        <f>IF(I4867&lt;1,I4867*H4867*1.3,IF(I4867&gt;=1,I4867*H4867))</f>
        <v>0</v>
      </c>
      <c r="K4867" s="54" t="s">
        <v>1393</v>
      </c>
    </row>
    <row r="4868" spans="1:11" s="35" customFormat="1" ht="15" customHeight="1">
      <c r="A4868" s="36">
        <v>70065672</v>
      </c>
      <c r="B4868" s="28"/>
      <c r="C4868" s="29" t="s">
        <v>7290</v>
      </c>
      <c r="D4868" s="51" t="s">
        <v>55</v>
      </c>
      <c r="E4868" s="30" t="s">
        <v>1733</v>
      </c>
      <c r="F4868" s="30" t="s">
        <v>1839</v>
      </c>
      <c r="G4868" s="31" t="s">
        <v>964</v>
      </c>
      <c r="H4868" s="32">
        <v>1250</v>
      </c>
      <c r="I4868" s="5"/>
      <c r="J4868" s="33">
        <f>IF(I4868&lt;1,I4868*H4868*1.3,IF(I4868&gt;=1,I4868*H4868))</f>
        <v>0</v>
      </c>
      <c r="K4868" s="54" t="s">
        <v>1393</v>
      </c>
    </row>
    <row r="4869" spans="1:11" s="35" customFormat="1" ht="15" customHeight="1">
      <c r="A4869" s="36">
        <v>70065665</v>
      </c>
      <c r="B4869" s="28"/>
      <c r="C4869" s="29" t="s">
        <v>7291</v>
      </c>
      <c r="D4869" s="51" t="s">
        <v>55</v>
      </c>
      <c r="E4869" s="30" t="s">
        <v>1733</v>
      </c>
      <c r="F4869" s="30" t="s">
        <v>1839</v>
      </c>
      <c r="G4869" s="31" t="s">
        <v>964</v>
      </c>
      <c r="H4869" s="32">
        <v>1250</v>
      </c>
      <c r="I4869" s="5"/>
      <c r="J4869" s="33">
        <f>IF(I4869&lt;1,I4869*H4869*1.3,IF(I4869&gt;=1,I4869*H4869))</f>
        <v>0</v>
      </c>
      <c r="K4869" s="54" t="s">
        <v>1393</v>
      </c>
    </row>
    <row r="4870" spans="1:11" s="35" customFormat="1" ht="15" customHeight="1">
      <c r="A4870" s="36">
        <v>70065664</v>
      </c>
      <c r="B4870" s="28"/>
      <c r="C4870" s="29" t="s">
        <v>7266</v>
      </c>
      <c r="D4870" s="51" t="s">
        <v>55</v>
      </c>
      <c r="E4870" s="30" t="s">
        <v>1698</v>
      </c>
      <c r="F4870" s="30" t="s">
        <v>1839</v>
      </c>
      <c r="G4870" s="31" t="s">
        <v>964</v>
      </c>
      <c r="H4870" s="32">
        <v>1575</v>
      </c>
      <c r="I4870" s="5"/>
      <c r="J4870" s="33">
        <f>IF(I4870&lt;1,I4870*H4870*1.3,IF(I4870&gt;=1,I4870*H4870))</f>
        <v>0</v>
      </c>
      <c r="K4870" s="54" t="s">
        <v>1393</v>
      </c>
    </row>
    <row r="4871" spans="1:11" s="35" customFormat="1" ht="15" customHeight="1">
      <c r="A4871" s="36">
        <v>70065668</v>
      </c>
      <c r="B4871" s="28"/>
      <c r="C4871" s="29" t="s">
        <v>7267</v>
      </c>
      <c r="D4871" s="51" t="s">
        <v>55</v>
      </c>
      <c r="E4871" s="30" t="s">
        <v>1698</v>
      </c>
      <c r="F4871" s="30" t="s">
        <v>1839</v>
      </c>
      <c r="G4871" s="31" t="s">
        <v>964</v>
      </c>
      <c r="H4871" s="32">
        <v>1575</v>
      </c>
      <c r="I4871" s="5"/>
      <c r="J4871" s="33">
        <f>IF(I4871&lt;1,I4871*H4871*1.3,IF(I4871&gt;=1,I4871*H4871))</f>
        <v>0</v>
      </c>
      <c r="K4871" s="54" t="s">
        <v>1393</v>
      </c>
    </row>
    <row r="4872" spans="1:11" s="35" customFormat="1" ht="15" customHeight="1">
      <c r="A4872" s="36">
        <v>70065676</v>
      </c>
      <c r="B4872" s="28"/>
      <c r="C4872" s="29" t="s">
        <v>7268</v>
      </c>
      <c r="D4872" s="51" t="s">
        <v>55</v>
      </c>
      <c r="E4872" s="30" t="s">
        <v>1698</v>
      </c>
      <c r="F4872" s="30" t="s">
        <v>1839</v>
      </c>
      <c r="G4872" s="31" t="s">
        <v>964</v>
      </c>
      <c r="H4872" s="32">
        <v>1575</v>
      </c>
      <c r="I4872" s="5"/>
      <c r="J4872" s="33">
        <f>IF(I4872&lt;1,I4872*H4872*1.3,IF(I4872&gt;=1,I4872*H4872))</f>
        <v>0</v>
      </c>
      <c r="K4872" s="54" t="s">
        <v>1393</v>
      </c>
    </row>
    <row r="4873" spans="1:11" s="35" customFormat="1" ht="15" customHeight="1">
      <c r="A4873" s="36">
        <v>70065667</v>
      </c>
      <c r="B4873" s="28"/>
      <c r="C4873" s="29" t="s">
        <v>7269</v>
      </c>
      <c r="D4873" s="51" t="s">
        <v>55</v>
      </c>
      <c r="E4873" s="30" t="s">
        <v>1698</v>
      </c>
      <c r="F4873" s="30" t="s">
        <v>1839</v>
      </c>
      <c r="G4873" s="31" t="s">
        <v>964</v>
      </c>
      <c r="H4873" s="32">
        <v>1575</v>
      </c>
      <c r="I4873" s="5"/>
      <c r="J4873" s="33">
        <f>IF(I4873&lt;1,I4873*H4873*1.3,IF(I4873&gt;=1,I4873*H4873))</f>
        <v>0</v>
      </c>
      <c r="K4873" s="54" t="s">
        <v>1393</v>
      </c>
    </row>
    <row r="4874" spans="1:11" s="35" customFormat="1" ht="15" customHeight="1">
      <c r="A4874" s="36">
        <v>70065681</v>
      </c>
      <c r="B4874" s="28"/>
      <c r="C4874" s="29" t="s">
        <v>7270</v>
      </c>
      <c r="D4874" s="51" t="s">
        <v>55</v>
      </c>
      <c r="E4874" s="30" t="s">
        <v>1698</v>
      </c>
      <c r="F4874" s="30" t="s">
        <v>1839</v>
      </c>
      <c r="G4874" s="42" t="s">
        <v>964</v>
      </c>
      <c r="H4874" s="32">
        <v>1575</v>
      </c>
      <c r="I4874" s="5"/>
      <c r="J4874" s="33">
        <f>IF(I4874&lt;1,I4874*H4874*1.3,IF(I4874&gt;=1,I4874*H4874))</f>
        <v>0</v>
      </c>
      <c r="K4874" s="54" t="s">
        <v>1393</v>
      </c>
    </row>
    <row r="4875" spans="1:11" s="35" customFormat="1" ht="15" customHeight="1">
      <c r="A4875" s="36">
        <v>70007924</v>
      </c>
      <c r="B4875" s="28"/>
      <c r="C4875" s="29" t="s">
        <v>7271</v>
      </c>
      <c r="D4875" s="51" t="s">
        <v>55</v>
      </c>
      <c r="E4875" s="30" t="s">
        <v>1698</v>
      </c>
      <c r="F4875" s="30" t="s">
        <v>1839</v>
      </c>
      <c r="G4875" s="31" t="s">
        <v>964</v>
      </c>
      <c r="H4875" s="32">
        <v>1575</v>
      </c>
      <c r="I4875" s="5"/>
      <c r="J4875" s="33">
        <f>IF(I4875&lt;1,I4875*H4875*1.3,IF(I4875&gt;=1,I4875*H4875))</f>
        <v>0</v>
      </c>
      <c r="K4875" s="54" t="s">
        <v>1393</v>
      </c>
    </row>
    <row r="4876" spans="1:11" s="35" customFormat="1" ht="15" customHeight="1">
      <c r="A4876" s="36">
        <v>70065666</v>
      </c>
      <c r="B4876" s="28"/>
      <c r="C4876" s="29" t="s">
        <v>7272</v>
      </c>
      <c r="D4876" s="51" t="s">
        <v>55</v>
      </c>
      <c r="E4876" s="30" t="s">
        <v>1698</v>
      </c>
      <c r="F4876" s="30" t="s">
        <v>1839</v>
      </c>
      <c r="G4876" s="42" t="s">
        <v>964</v>
      </c>
      <c r="H4876" s="32">
        <v>1575</v>
      </c>
      <c r="I4876" s="5"/>
      <c r="J4876" s="33">
        <f>IF(I4876&lt;1,I4876*H4876*1.3,IF(I4876&gt;=1,I4876*H4876))</f>
        <v>0</v>
      </c>
      <c r="K4876" s="54" t="s">
        <v>1393</v>
      </c>
    </row>
    <row r="4877" spans="1:11" s="35" customFormat="1" ht="15" customHeight="1">
      <c r="A4877" s="36">
        <v>70065685</v>
      </c>
      <c r="B4877" s="28"/>
      <c r="C4877" s="29" t="s">
        <v>7273</v>
      </c>
      <c r="D4877" s="51" t="s">
        <v>55</v>
      </c>
      <c r="E4877" s="30" t="s">
        <v>1698</v>
      </c>
      <c r="F4877" s="30" t="s">
        <v>1839</v>
      </c>
      <c r="G4877" s="31" t="s">
        <v>964</v>
      </c>
      <c r="H4877" s="32">
        <v>1575</v>
      </c>
      <c r="I4877" s="5"/>
      <c r="J4877" s="33">
        <f>IF(I4877&lt;1,I4877*H4877*1.3,IF(I4877&gt;=1,I4877*H4877))</f>
        <v>0</v>
      </c>
      <c r="K4877" s="54" t="s">
        <v>1393</v>
      </c>
    </row>
    <row r="4878" spans="1:11" s="35" customFormat="1" ht="15" customHeight="1">
      <c r="A4878" s="36">
        <v>70065679</v>
      </c>
      <c r="B4878" s="28"/>
      <c r="C4878" s="29" t="s">
        <v>7274</v>
      </c>
      <c r="D4878" s="51" t="s">
        <v>55</v>
      </c>
      <c r="E4878" s="30" t="s">
        <v>1698</v>
      </c>
      <c r="F4878" s="30" t="s">
        <v>1839</v>
      </c>
      <c r="G4878" s="31" t="s">
        <v>964</v>
      </c>
      <c r="H4878" s="32">
        <v>1575</v>
      </c>
      <c r="I4878" s="5"/>
      <c r="J4878" s="33">
        <f>IF(I4878&lt;1,I4878*H4878*1.3,IF(I4878&gt;=1,I4878*H4878))</f>
        <v>0</v>
      </c>
      <c r="K4878" s="54" t="s">
        <v>1393</v>
      </c>
    </row>
    <row r="4879" spans="1:11" s="35" customFormat="1" ht="15" customHeight="1">
      <c r="A4879" s="36">
        <v>70037057</v>
      </c>
      <c r="B4879" s="28"/>
      <c r="C4879" s="29" t="s">
        <v>7275</v>
      </c>
      <c r="D4879" s="51" t="s">
        <v>55</v>
      </c>
      <c r="E4879" s="30" t="s">
        <v>1698</v>
      </c>
      <c r="F4879" s="30" t="s">
        <v>1839</v>
      </c>
      <c r="G4879" s="31" t="s">
        <v>964</v>
      </c>
      <c r="H4879" s="32">
        <v>1575</v>
      </c>
      <c r="I4879" s="5"/>
      <c r="J4879" s="33">
        <f>IF(I4879&lt;1,I4879*H4879*1.3,IF(I4879&gt;=1,I4879*H4879))</f>
        <v>0</v>
      </c>
      <c r="K4879" s="54" t="s">
        <v>1393</v>
      </c>
    </row>
    <row r="4880" spans="1:11" s="35" customFormat="1" ht="15" customHeight="1">
      <c r="A4880" s="36">
        <v>70065678</v>
      </c>
      <c r="B4880" s="28"/>
      <c r="C4880" s="29" t="s">
        <v>7276</v>
      </c>
      <c r="D4880" s="51" t="s">
        <v>55</v>
      </c>
      <c r="E4880" s="30" t="s">
        <v>1698</v>
      </c>
      <c r="F4880" s="30" t="s">
        <v>1839</v>
      </c>
      <c r="G4880" s="31" t="s">
        <v>964</v>
      </c>
      <c r="H4880" s="32">
        <v>1575</v>
      </c>
      <c r="I4880" s="5"/>
      <c r="J4880" s="33">
        <f>IF(I4880&lt;1,I4880*H4880*1.3,IF(I4880&gt;=1,I4880*H4880))</f>
        <v>0</v>
      </c>
      <c r="K4880" s="54" t="s">
        <v>1393</v>
      </c>
    </row>
    <row r="4881" spans="1:11" s="35" customFormat="1" ht="15" customHeight="1">
      <c r="A4881" s="36">
        <v>70000762</v>
      </c>
      <c r="B4881" s="28"/>
      <c r="C4881" s="29" t="s">
        <v>7277</v>
      </c>
      <c r="D4881" s="51" t="s">
        <v>55</v>
      </c>
      <c r="E4881" s="30" t="s">
        <v>1698</v>
      </c>
      <c r="F4881" s="30" t="s">
        <v>1839</v>
      </c>
      <c r="G4881" s="31" t="s">
        <v>964</v>
      </c>
      <c r="H4881" s="32">
        <v>1575</v>
      </c>
      <c r="I4881" s="5"/>
      <c r="J4881" s="33">
        <f>IF(I4881&lt;1,I4881*H4881*1.3,IF(I4881&gt;=1,I4881*H4881))</f>
        <v>0</v>
      </c>
      <c r="K4881" s="54" t="s">
        <v>1393</v>
      </c>
    </row>
    <row r="4882" spans="1:11" s="35" customFormat="1" ht="15" customHeight="1">
      <c r="A4882" s="36">
        <v>70065677</v>
      </c>
      <c r="B4882" s="28"/>
      <c r="C4882" s="29" t="s">
        <v>7278</v>
      </c>
      <c r="D4882" s="51" t="s">
        <v>55</v>
      </c>
      <c r="E4882" s="30" t="s">
        <v>1698</v>
      </c>
      <c r="F4882" s="30" t="s">
        <v>1839</v>
      </c>
      <c r="G4882" s="31" t="s">
        <v>964</v>
      </c>
      <c r="H4882" s="32">
        <v>1575</v>
      </c>
      <c r="I4882" s="5"/>
      <c r="J4882" s="33">
        <f>IF(I4882&lt;1,I4882*H4882*1.3,IF(I4882&gt;=1,I4882*H4882))</f>
        <v>0</v>
      </c>
      <c r="K4882" s="54" t="s">
        <v>1393</v>
      </c>
    </row>
    <row r="4883" spans="1:11" s="35" customFormat="1" ht="15" customHeight="1">
      <c r="A4883" s="36">
        <v>70065673</v>
      </c>
      <c r="B4883" s="28"/>
      <c r="C4883" s="29" t="s">
        <v>7279</v>
      </c>
      <c r="D4883" s="51" t="s">
        <v>55</v>
      </c>
      <c r="E4883" s="30" t="s">
        <v>1698</v>
      </c>
      <c r="F4883" s="30" t="s">
        <v>1839</v>
      </c>
      <c r="G4883" s="31" t="s">
        <v>964</v>
      </c>
      <c r="H4883" s="32">
        <v>1575</v>
      </c>
      <c r="I4883" s="5"/>
      <c r="J4883" s="33">
        <f>IF(I4883&lt;1,I4883*H4883*1.3,IF(I4883&gt;=1,I4883*H4883))</f>
        <v>0</v>
      </c>
      <c r="K4883" s="54" t="s">
        <v>1393</v>
      </c>
    </row>
    <row r="4884" spans="1:11" s="35" customFormat="1" ht="15" customHeight="1">
      <c r="A4884" s="36">
        <v>70065669</v>
      </c>
      <c r="B4884" s="28"/>
      <c r="C4884" s="29" t="s">
        <v>7280</v>
      </c>
      <c r="D4884" s="51" t="s">
        <v>55</v>
      </c>
      <c r="E4884" s="30" t="s">
        <v>1698</v>
      </c>
      <c r="F4884" s="30" t="s">
        <v>1839</v>
      </c>
      <c r="G4884" s="42" t="s">
        <v>964</v>
      </c>
      <c r="H4884" s="32">
        <v>1575</v>
      </c>
      <c r="I4884" s="5"/>
      <c r="J4884" s="33">
        <f>IF(I4884&lt;1,I4884*H4884*1.3,IF(I4884&gt;=1,I4884*H4884))</f>
        <v>0</v>
      </c>
      <c r="K4884" s="54" t="s">
        <v>1393</v>
      </c>
    </row>
    <row r="4885" spans="1:11" s="35" customFormat="1" ht="15" customHeight="1">
      <c r="A4885" s="36">
        <v>70065670</v>
      </c>
      <c r="B4885" s="28"/>
      <c r="C4885" s="29" t="s">
        <v>7281</v>
      </c>
      <c r="D4885" s="51" t="s">
        <v>55</v>
      </c>
      <c r="E4885" s="30" t="s">
        <v>1698</v>
      </c>
      <c r="F4885" s="30" t="s">
        <v>1839</v>
      </c>
      <c r="G4885" s="31" t="s">
        <v>964</v>
      </c>
      <c r="H4885" s="32">
        <v>1575</v>
      </c>
      <c r="I4885" s="5"/>
      <c r="J4885" s="33">
        <f>IF(I4885&lt;1,I4885*H4885*1.3,IF(I4885&gt;=1,I4885*H4885))</f>
        <v>0</v>
      </c>
      <c r="K4885" s="54" t="s">
        <v>1393</v>
      </c>
    </row>
    <row r="4886" spans="1:11" s="35" customFormat="1" ht="15" customHeight="1">
      <c r="A4886" s="36">
        <v>70065671</v>
      </c>
      <c r="B4886" s="28"/>
      <c r="C4886" s="29" t="s">
        <v>7282</v>
      </c>
      <c r="D4886" s="51" t="s">
        <v>55</v>
      </c>
      <c r="E4886" s="30" t="s">
        <v>1698</v>
      </c>
      <c r="F4886" s="30" t="s">
        <v>1839</v>
      </c>
      <c r="G4886" s="31" t="s">
        <v>964</v>
      </c>
      <c r="H4886" s="32">
        <v>1575</v>
      </c>
      <c r="I4886" s="5"/>
      <c r="J4886" s="33">
        <f>IF(I4886&lt;1,I4886*H4886*1.3,IF(I4886&gt;=1,I4886*H4886))</f>
        <v>0</v>
      </c>
      <c r="K4886" s="54" t="s">
        <v>1393</v>
      </c>
    </row>
    <row r="4887" spans="1:11" s="35" customFormat="1" ht="15" customHeight="1">
      <c r="A4887" s="36">
        <v>70040996</v>
      </c>
      <c r="B4887" s="28"/>
      <c r="C4887" s="29" t="s">
        <v>7283</v>
      </c>
      <c r="D4887" s="51" t="s">
        <v>55</v>
      </c>
      <c r="E4887" s="30" t="s">
        <v>1698</v>
      </c>
      <c r="F4887" s="30" t="s">
        <v>1839</v>
      </c>
      <c r="G4887" s="31" t="s">
        <v>964</v>
      </c>
      <c r="H4887" s="32">
        <v>1575</v>
      </c>
      <c r="I4887" s="5"/>
      <c r="J4887" s="33">
        <f>IF(I4887&lt;1,I4887*H4887*1.3,IF(I4887&gt;=1,I4887*H4887))</f>
        <v>0</v>
      </c>
      <c r="K4887" s="54" t="s">
        <v>1393</v>
      </c>
    </row>
    <row r="4888" spans="1:11" s="35" customFormat="1" ht="15" customHeight="1">
      <c r="A4888" s="36">
        <v>70065674</v>
      </c>
      <c r="B4888" s="28"/>
      <c r="C4888" s="29" t="s">
        <v>7284</v>
      </c>
      <c r="D4888" s="51" t="s">
        <v>55</v>
      </c>
      <c r="E4888" s="30" t="s">
        <v>1698</v>
      </c>
      <c r="F4888" s="30" t="s">
        <v>1839</v>
      </c>
      <c r="G4888" s="31" t="s">
        <v>964</v>
      </c>
      <c r="H4888" s="32">
        <v>1575</v>
      </c>
      <c r="I4888" s="5"/>
      <c r="J4888" s="33">
        <f>IF(I4888&lt;1,I4888*H4888*1.3,IF(I4888&gt;=1,I4888*H4888))</f>
        <v>0</v>
      </c>
      <c r="K4888" s="54" t="s">
        <v>1393</v>
      </c>
    </row>
    <row r="4889" spans="1:11" s="35" customFormat="1" ht="15" customHeight="1">
      <c r="A4889" s="36">
        <v>70065684</v>
      </c>
      <c r="B4889" s="28"/>
      <c r="C4889" s="29" t="s">
        <v>7285</v>
      </c>
      <c r="D4889" s="51" t="s">
        <v>55</v>
      </c>
      <c r="E4889" s="30" t="s">
        <v>1698</v>
      </c>
      <c r="F4889" s="30" t="s">
        <v>1839</v>
      </c>
      <c r="G4889" s="31" t="s">
        <v>964</v>
      </c>
      <c r="H4889" s="32">
        <v>1575</v>
      </c>
      <c r="I4889" s="5"/>
      <c r="J4889" s="33">
        <f>IF(I4889&lt;1,I4889*H4889*1.3,IF(I4889&gt;=1,I4889*H4889))</f>
        <v>0</v>
      </c>
      <c r="K4889" s="54" t="s">
        <v>1393</v>
      </c>
    </row>
    <row r="4890" spans="1:11" s="35" customFormat="1" ht="15" customHeight="1">
      <c r="A4890" s="36">
        <v>70065680</v>
      </c>
      <c r="B4890" s="28"/>
      <c r="C4890" s="29" t="s">
        <v>7286</v>
      </c>
      <c r="D4890" s="51" t="s">
        <v>55</v>
      </c>
      <c r="E4890" s="30" t="s">
        <v>1698</v>
      </c>
      <c r="F4890" s="30" t="s">
        <v>1839</v>
      </c>
      <c r="G4890" s="31" t="s">
        <v>964</v>
      </c>
      <c r="H4890" s="32">
        <v>1575</v>
      </c>
      <c r="I4890" s="5"/>
      <c r="J4890" s="33">
        <f>IF(I4890&lt;1,I4890*H4890*1.3,IF(I4890&gt;=1,I4890*H4890))</f>
        <v>0</v>
      </c>
      <c r="K4890" s="54" t="s">
        <v>1393</v>
      </c>
    </row>
    <row r="4891" spans="1:11" s="35" customFormat="1" ht="15" customHeight="1">
      <c r="A4891" s="36">
        <v>70000745</v>
      </c>
      <c r="B4891" s="28"/>
      <c r="C4891" s="29" t="s">
        <v>7287</v>
      </c>
      <c r="D4891" s="51" t="s">
        <v>55</v>
      </c>
      <c r="E4891" s="30" t="s">
        <v>1698</v>
      </c>
      <c r="F4891" s="30" t="s">
        <v>1839</v>
      </c>
      <c r="G4891" s="31" t="s">
        <v>964</v>
      </c>
      <c r="H4891" s="32">
        <v>1575</v>
      </c>
      <c r="I4891" s="5"/>
      <c r="J4891" s="33">
        <f>IF(I4891&lt;1,I4891*H4891*1.3,IF(I4891&gt;=1,I4891*H4891))</f>
        <v>0</v>
      </c>
      <c r="K4891" s="54" t="s">
        <v>1393</v>
      </c>
    </row>
    <row r="4892" spans="1:11" s="35" customFormat="1" ht="15" customHeight="1">
      <c r="A4892" s="36">
        <v>70065675</v>
      </c>
      <c r="B4892" s="28"/>
      <c r="C4892" s="29" t="s">
        <v>7288</v>
      </c>
      <c r="D4892" s="51" t="s">
        <v>55</v>
      </c>
      <c r="E4892" s="30" t="s">
        <v>1698</v>
      </c>
      <c r="F4892" s="30" t="s">
        <v>1839</v>
      </c>
      <c r="G4892" s="42" t="s">
        <v>964</v>
      </c>
      <c r="H4892" s="32">
        <v>1575</v>
      </c>
      <c r="I4892" s="5"/>
      <c r="J4892" s="33">
        <f>IF(I4892&lt;1,I4892*H4892*1.3,IF(I4892&gt;=1,I4892*H4892))</f>
        <v>0</v>
      </c>
      <c r="K4892" s="54" t="s">
        <v>1393</v>
      </c>
    </row>
    <row r="4893" spans="1:11" s="35" customFormat="1" ht="15" customHeight="1">
      <c r="A4893" s="36">
        <v>70067443</v>
      </c>
      <c r="B4893" s="28"/>
      <c r="C4893" s="29" t="s">
        <v>7289</v>
      </c>
      <c r="D4893" s="51" t="s">
        <v>55</v>
      </c>
      <c r="E4893" s="30" t="s">
        <v>1698</v>
      </c>
      <c r="F4893" s="30" t="s">
        <v>1839</v>
      </c>
      <c r="G4893" s="31" t="s">
        <v>964</v>
      </c>
      <c r="H4893" s="32">
        <v>1575</v>
      </c>
      <c r="I4893" s="5"/>
      <c r="J4893" s="33">
        <f>IF(I4893&lt;1,I4893*H4893*1.3,IF(I4893&gt;=1,I4893*H4893))</f>
        <v>0</v>
      </c>
      <c r="K4893" s="54" t="s">
        <v>1393</v>
      </c>
    </row>
    <row r="4894" spans="1:11" s="35" customFormat="1" ht="15" customHeight="1">
      <c r="A4894" s="36">
        <v>70065672</v>
      </c>
      <c r="B4894" s="28"/>
      <c r="C4894" s="29" t="s">
        <v>7290</v>
      </c>
      <c r="D4894" s="51" t="s">
        <v>55</v>
      </c>
      <c r="E4894" s="30" t="s">
        <v>1698</v>
      </c>
      <c r="F4894" s="30" t="s">
        <v>1839</v>
      </c>
      <c r="G4894" s="31" t="s">
        <v>964</v>
      </c>
      <c r="H4894" s="32">
        <v>1575</v>
      </c>
      <c r="I4894" s="5"/>
      <c r="J4894" s="33">
        <f>IF(I4894&lt;1,I4894*H4894*1.3,IF(I4894&gt;=1,I4894*H4894))</f>
        <v>0</v>
      </c>
      <c r="K4894" s="54" t="s">
        <v>1393</v>
      </c>
    </row>
    <row r="4895" spans="1:11" s="35" customFormat="1" ht="15" customHeight="1">
      <c r="A4895" s="36">
        <v>70065665</v>
      </c>
      <c r="B4895" s="28"/>
      <c r="C4895" s="29" t="s">
        <v>7291</v>
      </c>
      <c r="D4895" s="51" t="s">
        <v>55</v>
      </c>
      <c r="E4895" s="30" t="s">
        <v>1698</v>
      </c>
      <c r="F4895" s="30" t="s">
        <v>1839</v>
      </c>
      <c r="G4895" s="31" t="s">
        <v>964</v>
      </c>
      <c r="H4895" s="32">
        <v>1575</v>
      </c>
      <c r="I4895" s="5"/>
      <c r="J4895" s="33">
        <f>IF(I4895&lt;1,I4895*H4895*1.3,IF(I4895&gt;=1,I4895*H4895))</f>
        <v>0</v>
      </c>
      <c r="K4895" s="54" t="s">
        <v>1393</v>
      </c>
    </row>
    <row r="4896" spans="1:11" s="35" customFormat="1" ht="15" customHeight="1">
      <c r="A4896" s="36" t="s">
        <v>3253</v>
      </c>
      <c r="B4896" s="64" t="s">
        <v>3076</v>
      </c>
      <c r="C4896" s="29" t="s">
        <v>7292</v>
      </c>
      <c r="D4896" s="51">
        <v>40</v>
      </c>
      <c r="E4896" s="30" t="s">
        <v>1733</v>
      </c>
      <c r="F4896" s="30" t="s">
        <v>1839</v>
      </c>
      <c r="G4896" s="31" t="s">
        <v>964</v>
      </c>
      <c r="H4896" s="32">
        <v>1500</v>
      </c>
      <c r="I4896" s="5"/>
      <c r="J4896" s="33">
        <f>IF(I4896&lt;1,I4896*H4896*1.3,IF(I4896&gt;=1,I4896*H4896))</f>
        <v>0</v>
      </c>
      <c r="K4896" s="36" t="s">
        <v>1842</v>
      </c>
    </row>
    <row r="4897" spans="1:11" s="35" customFormat="1" ht="15" customHeight="1">
      <c r="A4897" s="36" t="s">
        <v>1487</v>
      </c>
      <c r="B4897" s="28"/>
      <c r="C4897" s="29" t="s">
        <v>7293</v>
      </c>
      <c r="D4897" s="51">
        <v>40</v>
      </c>
      <c r="E4897" s="30" t="s">
        <v>1733</v>
      </c>
      <c r="F4897" s="30" t="s">
        <v>1839</v>
      </c>
      <c r="G4897" s="31" t="s">
        <v>964</v>
      </c>
      <c r="H4897" s="32">
        <v>1500</v>
      </c>
      <c r="I4897" s="5"/>
      <c r="J4897" s="33">
        <f>IF(I4897&lt;1,I4897*H4897*1.3,IF(I4897&gt;=1,I4897*H4897))</f>
        <v>0</v>
      </c>
      <c r="K4897" s="36" t="s">
        <v>1842</v>
      </c>
    </row>
    <row r="4898" spans="1:11" s="35" customFormat="1" ht="15" customHeight="1">
      <c r="A4898" s="36" t="s">
        <v>1488</v>
      </c>
      <c r="B4898" s="28"/>
      <c r="C4898" s="29" t="s">
        <v>7294</v>
      </c>
      <c r="D4898" s="51">
        <v>40</v>
      </c>
      <c r="E4898" s="30" t="s">
        <v>1733</v>
      </c>
      <c r="F4898" s="30" t="s">
        <v>1839</v>
      </c>
      <c r="G4898" s="31" t="s">
        <v>964</v>
      </c>
      <c r="H4898" s="32">
        <v>1500</v>
      </c>
      <c r="I4898" s="5"/>
      <c r="J4898" s="33">
        <f>IF(I4898&lt;1,I4898*H4898*1.3,IF(I4898&gt;=1,I4898*H4898))</f>
        <v>0</v>
      </c>
      <c r="K4898" s="36" t="s">
        <v>1842</v>
      </c>
    </row>
    <row r="4899" spans="1:11" s="35" customFormat="1" ht="15" customHeight="1">
      <c r="A4899" s="36" t="s">
        <v>1489</v>
      </c>
      <c r="B4899" s="28"/>
      <c r="C4899" s="29" t="s">
        <v>7295</v>
      </c>
      <c r="D4899" s="51">
        <v>40</v>
      </c>
      <c r="E4899" s="30" t="s">
        <v>1733</v>
      </c>
      <c r="F4899" s="30" t="s">
        <v>1839</v>
      </c>
      <c r="G4899" s="31" t="s">
        <v>964</v>
      </c>
      <c r="H4899" s="32">
        <v>1500</v>
      </c>
      <c r="I4899" s="5"/>
      <c r="J4899" s="33">
        <f>IF(I4899&lt;1,I4899*H4899*1.3,IF(I4899&gt;=1,I4899*H4899))</f>
        <v>0</v>
      </c>
      <c r="K4899" s="36" t="s">
        <v>1842</v>
      </c>
    </row>
    <row r="4900" spans="1:11" s="35" customFormat="1" ht="15" customHeight="1">
      <c r="A4900" s="36" t="s">
        <v>1490</v>
      </c>
      <c r="B4900" s="28"/>
      <c r="C4900" s="29" t="s">
        <v>7296</v>
      </c>
      <c r="D4900" s="51">
        <v>40</v>
      </c>
      <c r="E4900" s="30" t="s">
        <v>1733</v>
      </c>
      <c r="F4900" s="30" t="s">
        <v>1839</v>
      </c>
      <c r="G4900" s="31" t="s">
        <v>964</v>
      </c>
      <c r="H4900" s="32">
        <v>1500</v>
      </c>
      <c r="I4900" s="5"/>
      <c r="J4900" s="33">
        <f>IF(I4900&lt;1,I4900*H4900*1.3,IF(I4900&gt;=1,I4900*H4900))</f>
        <v>0</v>
      </c>
      <c r="K4900" s="36" t="s">
        <v>1842</v>
      </c>
    </row>
    <row r="4901" spans="1:11" s="35" customFormat="1" ht="15" customHeight="1">
      <c r="A4901" s="36" t="s">
        <v>1491</v>
      </c>
      <c r="B4901" s="28"/>
      <c r="C4901" s="29" t="s">
        <v>7297</v>
      </c>
      <c r="D4901" s="51">
        <v>40</v>
      </c>
      <c r="E4901" s="30" t="s">
        <v>1733</v>
      </c>
      <c r="F4901" s="30" t="s">
        <v>1839</v>
      </c>
      <c r="G4901" s="31" t="s">
        <v>964</v>
      </c>
      <c r="H4901" s="32">
        <v>1500</v>
      </c>
      <c r="I4901" s="5"/>
      <c r="J4901" s="33">
        <f>IF(I4901&lt;1,I4901*H4901*1.3,IF(I4901&gt;=1,I4901*H4901))</f>
        <v>0</v>
      </c>
      <c r="K4901" s="36" t="s">
        <v>1842</v>
      </c>
    </row>
    <row r="4902" spans="1:11" s="35" customFormat="1" ht="15" customHeight="1">
      <c r="A4902" s="36" t="s">
        <v>3254</v>
      </c>
      <c r="B4902" s="64" t="s">
        <v>3076</v>
      </c>
      <c r="C4902" s="29" t="s">
        <v>7292</v>
      </c>
      <c r="D4902" s="51">
        <v>40</v>
      </c>
      <c r="E4902" s="30" t="s">
        <v>1698</v>
      </c>
      <c r="F4902" s="30" t="s">
        <v>1839</v>
      </c>
      <c r="G4902" s="31" t="s">
        <v>964</v>
      </c>
      <c r="H4902" s="32">
        <v>1875</v>
      </c>
      <c r="I4902" s="5"/>
      <c r="J4902" s="33">
        <f>IF(I4902&lt;1,I4902*H4902*1.3,IF(I4902&gt;=1,I4902*H4902))</f>
        <v>0</v>
      </c>
      <c r="K4902" s="36" t="s">
        <v>1842</v>
      </c>
    </row>
    <row r="4903" spans="1:11" s="35" customFormat="1" ht="15" customHeight="1">
      <c r="A4903" s="36" t="s">
        <v>3248</v>
      </c>
      <c r="B4903" s="28"/>
      <c r="C4903" s="29" t="s">
        <v>7293</v>
      </c>
      <c r="D4903" s="51">
        <v>40</v>
      </c>
      <c r="E4903" s="30" t="s">
        <v>1698</v>
      </c>
      <c r="F4903" s="30" t="s">
        <v>1839</v>
      </c>
      <c r="G4903" s="31" t="s">
        <v>964</v>
      </c>
      <c r="H4903" s="32">
        <v>1875</v>
      </c>
      <c r="I4903" s="5"/>
      <c r="J4903" s="33">
        <f>IF(I4903&lt;1,I4903*H4903*1.3,IF(I4903&gt;=1,I4903*H4903))</f>
        <v>0</v>
      </c>
      <c r="K4903" s="36" t="s">
        <v>1842</v>
      </c>
    </row>
    <row r="4904" spans="1:11" s="35" customFormat="1" ht="15" customHeight="1">
      <c r="A4904" s="36" t="s">
        <v>3252</v>
      </c>
      <c r="B4904" s="28"/>
      <c r="C4904" s="29" t="s">
        <v>7294</v>
      </c>
      <c r="D4904" s="51">
        <v>40</v>
      </c>
      <c r="E4904" s="30" t="s">
        <v>1698</v>
      </c>
      <c r="F4904" s="30" t="s">
        <v>1839</v>
      </c>
      <c r="G4904" s="31" t="s">
        <v>964</v>
      </c>
      <c r="H4904" s="32">
        <v>1875</v>
      </c>
      <c r="I4904" s="5"/>
      <c r="J4904" s="33">
        <f>IF(I4904&lt;1,I4904*H4904*1.3,IF(I4904&gt;=1,I4904*H4904))</f>
        <v>0</v>
      </c>
      <c r="K4904" s="36" t="s">
        <v>1842</v>
      </c>
    </row>
    <row r="4905" spans="1:11" s="35" customFormat="1" ht="15" customHeight="1">
      <c r="A4905" s="36" t="s">
        <v>3249</v>
      </c>
      <c r="B4905" s="28"/>
      <c r="C4905" s="29" t="s">
        <v>7295</v>
      </c>
      <c r="D4905" s="51">
        <v>40</v>
      </c>
      <c r="E4905" s="30" t="s">
        <v>1698</v>
      </c>
      <c r="F4905" s="30" t="s">
        <v>1839</v>
      </c>
      <c r="G4905" s="31" t="s">
        <v>964</v>
      </c>
      <c r="H4905" s="32">
        <v>1875</v>
      </c>
      <c r="I4905" s="5"/>
      <c r="J4905" s="33">
        <f>IF(I4905&lt;1,I4905*H4905*1.3,IF(I4905&gt;=1,I4905*H4905))</f>
        <v>0</v>
      </c>
      <c r="K4905" s="36" t="s">
        <v>1842</v>
      </c>
    </row>
    <row r="4906" spans="1:11" s="35" customFormat="1" ht="15" customHeight="1">
      <c r="A4906" s="36" t="s">
        <v>3251</v>
      </c>
      <c r="B4906" s="28"/>
      <c r="C4906" s="29" t="s">
        <v>7296</v>
      </c>
      <c r="D4906" s="51">
        <v>40</v>
      </c>
      <c r="E4906" s="30" t="s">
        <v>1698</v>
      </c>
      <c r="F4906" s="30" t="s">
        <v>1839</v>
      </c>
      <c r="G4906" s="42" t="s">
        <v>964</v>
      </c>
      <c r="H4906" s="32">
        <v>1875</v>
      </c>
      <c r="I4906" s="5"/>
      <c r="J4906" s="33">
        <f>IF(I4906&lt;1,I4906*H4906*1.3,IF(I4906&gt;=1,I4906*H4906))</f>
        <v>0</v>
      </c>
      <c r="K4906" s="36" t="s">
        <v>1842</v>
      </c>
    </row>
    <row r="4907" spans="1:11" s="35" customFormat="1" ht="15" customHeight="1">
      <c r="A4907" s="36" t="s">
        <v>3250</v>
      </c>
      <c r="B4907" s="28"/>
      <c r="C4907" s="29" t="s">
        <v>7297</v>
      </c>
      <c r="D4907" s="51">
        <v>40</v>
      </c>
      <c r="E4907" s="30" t="s">
        <v>1698</v>
      </c>
      <c r="F4907" s="30" t="s">
        <v>1839</v>
      </c>
      <c r="G4907" s="31" t="s">
        <v>964</v>
      </c>
      <c r="H4907" s="32">
        <v>1875</v>
      </c>
      <c r="I4907" s="5"/>
      <c r="J4907" s="33">
        <f>IF(I4907&lt;1,I4907*H4907*1.3,IF(I4907&gt;=1,I4907*H4907))</f>
        <v>0</v>
      </c>
      <c r="K4907" s="36" t="s">
        <v>1842</v>
      </c>
    </row>
    <row r="4908" spans="1:11" s="35" customFormat="1" ht="15" customHeight="1">
      <c r="A4908" s="36" t="s">
        <v>1959</v>
      </c>
      <c r="B4908" s="28"/>
      <c r="C4908" s="29" t="s">
        <v>7298</v>
      </c>
      <c r="D4908" s="51">
        <v>50</v>
      </c>
      <c r="E4908" s="30" t="s">
        <v>1733</v>
      </c>
      <c r="F4908" s="30" t="s">
        <v>1839</v>
      </c>
      <c r="G4908" s="31" t="s">
        <v>964</v>
      </c>
      <c r="H4908" s="32">
        <v>438</v>
      </c>
      <c r="I4908" s="5"/>
      <c r="J4908" s="33">
        <f>IF(I4908&lt;1,I4908*H4908*1.3,IF(I4908&gt;=1,I4908*H4908))</f>
        <v>0</v>
      </c>
      <c r="K4908" s="34" t="s">
        <v>1390</v>
      </c>
    </row>
    <row r="4909" spans="1:11" s="59" customFormat="1" ht="15" customHeight="1">
      <c r="A4909" s="22"/>
      <c r="B4909" s="22" t="s">
        <v>1823</v>
      </c>
      <c r="C4909" s="22"/>
      <c r="D4909" s="45"/>
      <c r="E4909" s="45"/>
      <c r="F4909" s="55"/>
      <c r="G4909" s="45"/>
      <c r="H4909" s="56"/>
      <c r="I4909" s="6"/>
      <c r="J4909" s="57"/>
      <c r="K4909" s="58"/>
    </row>
    <row r="4910" spans="1:11" s="35" customFormat="1" ht="15" customHeight="1">
      <c r="A4910" s="38">
        <v>70091967</v>
      </c>
      <c r="B4910" s="28"/>
      <c r="C4910" s="29" t="s">
        <v>7299</v>
      </c>
      <c r="D4910" s="30" t="s">
        <v>26</v>
      </c>
      <c r="E4910" s="30" t="s">
        <v>1733</v>
      </c>
      <c r="F4910" s="30" t="s">
        <v>1839</v>
      </c>
      <c r="G4910" s="31" t="s">
        <v>964</v>
      </c>
      <c r="H4910" s="32">
        <v>1500</v>
      </c>
      <c r="I4910" s="5"/>
      <c r="J4910" s="33">
        <f>IF(I4910&lt;1,I4910*H4910*1.3,IF(I4910&gt;=1,I4910*H4910))</f>
        <v>0</v>
      </c>
      <c r="K4910" s="77" t="s">
        <v>3266</v>
      </c>
    </row>
    <row r="4911" spans="1:11" s="35" customFormat="1" ht="15" customHeight="1">
      <c r="A4911" s="38">
        <v>70091966</v>
      </c>
      <c r="B4911" s="28"/>
      <c r="C4911" s="29" t="s">
        <v>7300</v>
      </c>
      <c r="D4911" s="30" t="s">
        <v>26</v>
      </c>
      <c r="E4911" s="30" t="s">
        <v>1733</v>
      </c>
      <c r="F4911" s="30" t="s">
        <v>1839</v>
      </c>
      <c r="G4911" s="31" t="s">
        <v>964</v>
      </c>
      <c r="H4911" s="32">
        <v>1500</v>
      </c>
      <c r="I4911" s="5"/>
      <c r="J4911" s="33">
        <f>IF(I4911&lt;1,I4911*H4911*1.3,IF(I4911&gt;=1,I4911*H4911))</f>
        <v>0</v>
      </c>
      <c r="K4911" s="77" t="s">
        <v>3266</v>
      </c>
    </row>
    <row r="4912" spans="1:11" s="35" customFormat="1" ht="15" customHeight="1">
      <c r="A4912" s="38">
        <v>70112434</v>
      </c>
      <c r="B4912" s="28"/>
      <c r="C4912" s="29" t="s">
        <v>7301</v>
      </c>
      <c r="D4912" s="30" t="s">
        <v>26</v>
      </c>
      <c r="E4912" s="30" t="s">
        <v>1733</v>
      </c>
      <c r="F4912" s="30" t="s">
        <v>1839</v>
      </c>
      <c r="G4912" s="31" t="s">
        <v>964</v>
      </c>
      <c r="H4912" s="32">
        <v>1500</v>
      </c>
      <c r="I4912" s="5"/>
      <c r="J4912" s="33">
        <f>IF(I4912&lt;1,I4912*H4912*1.3,IF(I4912&gt;=1,I4912*H4912))</f>
        <v>0</v>
      </c>
      <c r="K4912" s="77" t="s">
        <v>3266</v>
      </c>
    </row>
    <row r="4913" spans="1:11" s="35" customFormat="1" ht="15" customHeight="1">
      <c r="A4913" s="38">
        <v>70091967</v>
      </c>
      <c r="B4913" s="28"/>
      <c r="C4913" s="29" t="s">
        <v>7299</v>
      </c>
      <c r="D4913" s="30" t="s">
        <v>26</v>
      </c>
      <c r="E4913" s="30" t="s">
        <v>1698</v>
      </c>
      <c r="F4913" s="30" t="s">
        <v>1839</v>
      </c>
      <c r="G4913" s="31" t="s">
        <v>964</v>
      </c>
      <c r="H4913" s="32">
        <v>2250</v>
      </c>
      <c r="I4913" s="5"/>
      <c r="J4913" s="33">
        <f>IF(I4913&lt;1,I4913*H4913*1.3,IF(I4913&gt;=1,I4913*H4913))</f>
        <v>0</v>
      </c>
      <c r="K4913" s="77" t="s">
        <v>3266</v>
      </c>
    </row>
    <row r="4914" spans="1:11" s="35" customFormat="1" ht="15" customHeight="1">
      <c r="A4914" s="38">
        <v>70091966</v>
      </c>
      <c r="B4914" s="28"/>
      <c r="C4914" s="29" t="s">
        <v>7300</v>
      </c>
      <c r="D4914" s="30" t="s">
        <v>26</v>
      </c>
      <c r="E4914" s="30" t="s">
        <v>1698</v>
      </c>
      <c r="F4914" s="30" t="s">
        <v>1839</v>
      </c>
      <c r="G4914" s="31" t="s">
        <v>964</v>
      </c>
      <c r="H4914" s="32">
        <v>2250</v>
      </c>
      <c r="I4914" s="5"/>
      <c r="J4914" s="33">
        <f>IF(I4914&lt;1,I4914*H4914*1.3,IF(I4914&gt;=1,I4914*H4914))</f>
        <v>0</v>
      </c>
      <c r="K4914" s="77" t="s">
        <v>3266</v>
      </c>
    </row>
    <row r="4915" spans="1:11" s="35" customFormat="1" ht="15" customHeight="1">
      <c r="A4915" s="38">
        <v>70112434</v>
      </c>
      <c r="B4915" s="28"/>
      <c r="C4915" s="29" t="s">
        <v>7301</v>
      </c>
      <c r="D4915" s="30" t="s">
        <v>26</v>
      </c>
      <c r="E4915" s="30" t="s">
        <v>1698</v>
      </c>
      <c r="F4915" s="30" t="s">
        <v>1839</v>
      </c>
      <c r="G4915" s="31" t="s">
        <v>964</v>
      </c>
      <c r="H4915" s="32">
        <v>2250</v>
      </c>
      <c r="I4915" s="5"/>
      <c r="J4915" s="33">
        <f>IF(I4915&lt;1,I4915*H4915*1.3,IF(I4915&gt;=1,I4915*H4915))</f>
        <v>0</v>
      </c>
      <c r="K4915" s="77" t="s">
        <v>3266</v>
      </c>
    </row>
    <row r="4916" spans="1:11" s="35" customFormat="1" ht="15" customHeight="1">
      <c r="A4916" s="38" t="s">
        <v>1824</v>
      </c>
      <c r="B4916" s="28"/>
      <c r="C4916" s="29" t="s">
        <v>7302</v>
      </c>
      <c r="D4916" s="30" t="s">
        <v>116</v>
      </c>
      <c r="E4916" s="30" t="s">
        <v>1698</v>
      </c>
      <c r="F4916" s="30" t="s">
        <v>1839</v>
      </c>
      <c r="G4916" s="31" t="s">
        <v>964</v>
      </c>
      <c r="H4916" s="32">
        <v>2250</v>
      </c>
      <c r="I4916" s="5"/>
      <c r="J4916" s="33">
        <f>IF(I4916&lt;1,I4916*H4916*1.3,IF(I4916&gt;=1,I4916*H4916))</f>
        <v>0</v>
      </c>
      <c r="K4916" s="36" t="s">
        <v>1842</v>
      </c>
    </row>
    <row r="4917" spans="1:11" s="35" customFormat="1" ht="15" customHeight="1">
      <c r="A4917" s="36" t="s">
        <v>1825</v>
      </c>
      <c r="B4917" s="28"/>
      <c r="C4917" s="29" t="s">
        <v>7303</v>
      </c>
      <c r="D4917" s="30" t="s">
        <v>116</v>
      </c>
      <c r="E4917" s="30" t="s">
        <v>1698</v>
      </c>
      <c r="F4917" s="30" t="s">
        <v>1839</v>
      </c>
      <c r="G4917" s="42" t="s">
        <v>964</v>
      </c>
      <c r="H4917" s="32">
        <v>2250</v>
      </c>
      <c r="I4917" s="5"/>
      <c r="J4917" s="33">
        <f>IF(I4917&lt;1,I4917*H4917*1.3,IF(I4917&gt;=1,I4917*H4917))</f>
        <v>0</v>
      </c>
      <c r="K4917" s="36" t="s">
        <v>1842</v>
      </c>
    </row>
    <row r="4918" spans="1:11" s="35" customFormat="1" ht="15" customHeight="1">
      <c r="A4918" s="36" t="s">
        <v>1826</v>
      </c>
      <c r="B4918" s="28"/>
      <c r="C4918" s="29" t="s">
        <v>7304</v>
      </c>
      <c r="D4918" s="30" t="s">
        <v>116</v>
      </c>
      <c r="E4918" s="30" t="s">
        <v>1698</v>
      </c>
      <c r="F4918" s="30" t="s">
        <v>1839</v>
      </c>
      <c r="G4918" s="31" t="s">
        <v>964</v>
      </c>
      <c r="H4918" s="32">
        <v>2250</v>
      </c>
      <c r="I4918" s="5"/>
      <c r="J4918" s="33">
        <f>IF(I4918&lt;1,I4918*H4918*1.3,IF(I4918&gt;=1,I4918*H4918))</f>
        <v>0</v>
      </c>
      <c r="K4918" s="36" t="s">
        <v>1842</v>
      </c>
    </row>
    <row r="4919" spans="1:11" s="35" customFormat="1" ht="15" customHeight="1">
      <c r="A4919" s="36" t="s">
        <v>1828</v>
      </c>
      <c r="B4919" s="28"/>
      <c r="C4919" s="29" t="s">
        <v>7305</v>
      </c>
      <c r="D4919" s="30" t="s">
        <v>116</v>
      </c>
      <c r="E4919" s="30" t="s">
        <v>1698</v>
      </c>
      <c r="F4919" s="30" t="s">
        <v>1839</v>
      </c>
      <c r="G4919" s="31" t="s">
        <v>964</v>
      </c>
      <c r="H4919" s="32">
        <v>2250</v>
      </c>
      <c r="I4919" s="5"/>
      <c r="J4919" s="33">
        <f>IF(I4919&lt;1,I4919*H4919*1.3,IF(I4919&gt;=1,I4919*H4919))</f>
        <v>0</v>
      </c>
      <c r="K4919" s="36" t="s">
        <v>1842</v>
      </c>
    </row>
    <row r="4920" spans="1:11" s="35" customFormat="1" ht="15" customHeight="1">
      <c r="A4920" s="38" t="s">
        <v>1827</v>
      </c>
      <c r="B4920" s="28"/>
      <c r="C4920" s="29" t="s">
        <v>7306</v>
      </c>
      <c r="D4920" s="30" t="s">
        <v>116</v>
      </c>
      <c r="E4920" s="30" t="s">
        <v>1698</v>
      </c>
      <c r="F4920" s="30" t="s">
        <v>1839</v>
      </c>
      <c r="G4920" s="42" t="s">
        <v>964</v>
      </c>
      <c r="H4920" s="32">
        <v>2250</v>
      </c>
      <c r="I4920" s="5"/>
      <c r="J4920" s="33">
        <f>IF(I4920&lt;1,I4920*H4920*1.3,IF(I4920&gt;=1,I4920*H4920))</f>
        <v>0</v>
      </c>
      <c r="K4920" s="36" t="s">
        <v>1842</v>
      </c>
    </row>
    <row r="4921" spans="1:11" s="35" customFormat="1" ht="15" customHeight="1">
      <c r="A4921" s="38" t="s">
        <v>2721</v>
      </c>
      <c r="B4921" s="28"/>
      <c r="C4921" s="29" t="s">
        <v>7307</v>
      </c>
      <c r="D4921" s="30" t="s">
        <v>57</v>
      </c>
      <c r="E4921" s="30" t="s">
        <v>1698</v>
      </c>
      <c r="F4921" s="30" t="s">
        <v>1839</v>
      </c>
      <c r="G4921" s="31" t="s">
        <v>964</v>
      </c>
      <c r="H4921" s="32">
        <v>1500</v>
      </c>
      <c r="I4921" s="5"/>
      <c r="J4921" s="33">
        <f>IF(I4921&lt;1,I4921*H4921*1.3,IF(I4921&gt;=1,I4921*H4921))</f>
        <v>0</v>
      </c>
      <c r="K4921" s="36" t="s">
        <v>1842</v>
      </c>
    </row>
    <row r="4922" spans="1:11" s="35" customFormat="1" ht="15" customHeight="1">
      <c r="A4922" s="38" t="s">
        <v>2722</v>
      </c>
      <c r="B4922" s="28"/>
      <c r="C4922" s="29" t="s">
        <v>7308</v>
      </c>
      <c r="D4922" s="30" t="s">
        <v>57</v>
      </c>
      <c r="E4922" s="30" t="s">
        <v>1698</v>
      </c>
      <c r="F4922" s="30" t="s">
        <v>1839</v>
      </c>
      <c r="G4922" s="31" t="s">
        <v>964</v>
      </c>
      <c r="H4922" s="32">
        <v>1500</v>
      </c>
      <c r="I4922" s="5"/>
      <c r="J4922" s="33">
        <f>IF(I4922&lt;1,I4922*H4922*1.3,IF(I4922&gt;=1,I4922*H4922))</f>
        <v>0</v>
      </c>
      <c r="K4922" s="36" t="s">
        <v>1842</v>
      </c>
    </row>
    <row r="4923" spans="1:11" s="35" customFormat="1" ht="15" customHeight="1">
      <c r="A4923" s="38" t="s">
        <v>2723</v>
      </c>
      <c r="B4923" s="28"/>
      <c r="C4923" s="29" t="s">
        <v>7309</v>
      </c>
      <c r="D4923" s="30" t="s">
        <v>57</v>
      </c>
      <c r="E4923" s="30" t="s">
        <v>1698</v>
      </c>
      <c r="F4923" s="30" t="s">
        <v>1839</v>
      </c>
      <c r="G4923" s="31" t="s">
        <v>964</v>
      </c>
      <c r="H4923" s="32">
        <v>1500</v>
      </c>
      <c r="I4923" s="5"/>
      <c r="J4923" s="33">
        <f>IF(I4923&lt;1,I4923*H4923*1.3,IF(I4923&gt;=1,I4923*H4923))</f>
        <v>0</v>
      </c>
      <c r="K4923" s="36" t="s">
        <v>1842</v>
      </c>
    </row>
    <row r="4924" spans="1:11" s="59" customFormat="1" ht="15" customHeight="1">
      <c r="A4924" s="22"/>
      <c r="B4924" s="22" t="s">
        <v>331</v>
      </c>
      <c r="C4924" s="22"/>
      <c r="D4924" s="45"/>
      <c r="E4924" s="45"/>
      <c r="F4924" s="55"/>
      <c r="G4924" s="45"/>
      <c r="H4924" s="56"/>
      <c r="I4924" s="6"/>
      <c r="J4924" s="57"/>
      <c r="K4924" s="58"/>
    </row>
    <row r="4925" spans="1:11" s="35" customFormat="1" ht="15" customHeight="1">
      <c r="A4925" s="38">
        <v>320599</v>
      </c>
      <c r="B4925" s="28"/>
      <c r="C4925" s="29" t="s">
        <v>7310</v>
      </c>
      <c r="D4925" s="30" t="s">
        <v>116</v>
      </c>
      <c r="E4925" s="30" t="s">
        <v>1733</v>
      </c>
      <c r="F4925" s="30" t="s">
        <v>1839</v>
      </c>
      <c r="G4925" s="31" t="s">
        <v>964</v>
      </c>
      <c r="H4925" s="32">
        <v>3750</v>
      </c>
      <c r="I4925" s="5"/>
      <c r="J4925" s="33">
        <f>IF(I4925&lt;1,I4925*H4925*1.3,IF(I4925&gt;=1,I4925*H4925))</f>
        <v>0</v>
      </c>
      <c r="K4925" s="52" t="s">
        <v>1391</v>
      </c>
    </row>
    <row r="4926" spans="1:11" s="35" customFormat="1" ht="15" customHeight="1">
      <c r="A4926" s="38">
        <v>3010</v>
      </c>
      <c r="B4926" s="28"/>
      <c r="C4926" s="29" t="s">
        <v>7311</v>
      </c>
      <c r="D4926" s="30" t="s">
        <v>116</v>
      </c>
      <c r="E4926" s="30" t="s">
        <v>1733</v>
      </c>
      <c r="F4926" s="30" t="s">
        <v>1839</v>
      </c>
      <c r="G4926" s="31" t="s">
        <v>964</v>
      </c>
      <c r="H4926" s="32">
        <v>3750</v>
      </c>
      <c r="I4926" s="5"/>
      <c r="J4926" s="33">
        <f>IF(I4926&lt;1,I4926*H4926*1.3,IF(I4926&gt;=1,I4926*H4926))</f>
        <v>0</v>
      </c>
      <c r="K4926" s="52" t="s">
        <v>1391</v>
      </c>
    </row>
    <row r="4927" spans="1:11" s="35" customFormat="1" ht="15" customHeight="1">
      <c r="A4927" s="38">
        <v>97685</v>
      </c>
      <c r="B4927" s="28"/>
      <c r="C4927" s="29" t="s">
        <v>7312</v>
      </c>
      <c r="D4927" s="30" t="s">
        <v>116</v>
      </c>
      <c r="E4927" s="30" t="s">
        <v>1733</v>
      </c>
      <c r="F4927" s="30" t="s">
        <v>1839</v>
      </c>
      <c r="G4927" s="31" t="s">
        <v>964</v>
      </c>
      <c r="H4927" s="32">
        <v>3750</v>
      </c>
      <c r="I4927" s="5"/>
      <c r="J4927" s="33">
        <f>IF(I4927&lt;1,I4927*H4927*1.3,IF(I4927&gt;=1,I4927*H4927))</f>
        <v>0</v>
      </c>
      <c r="K4927" s="52" t="s">
        <v>1391</v>
      </c>
    </row>
    <row r="4928" spans="1:11" s="35" customFormat="1" ht="15" customHeight="1">
      <c r="A4928" s="38">
        <v>95071</v>
      </c>
      <c r="B4928" s="28"/>
      <c r="C4928" s="29" t="s">
        <v>7313</v>
      </c>
      <c r="D4928" s="30" t="s">
        <v>116</v>
      </c>
      <c r="E4928" s="30" t="s">
        <v>1733</v>
      </c>
      <c r="F4928" s="30" t="s">
        <v>1839</v>
      </c>
      <c r="G4928" s="31" t="s">
        <v>964</v>
      </c>
      <c r="H4928" s="32">
        <v>3750</v>
      </c>
      <c r="I4928" s="5"/>
      <c r="J4928" s="33">
        <f>IF(I4928&lt;1,I4928*H4928*1.3,IF(I4928&gt;=1,I4928*H4928))</f>
        <v>0</v>
      </c>
      <c r="K4928" s="52" t="s">
        <v>1391</v>
      </c>
    </row>
    <row r="4929" spans="1:11" s="35" customFormat="1" ht="15" customHeight="1">
      <c r="A4929" s="38">
        <v>3018</v>
      </c>
      <c r="B4929" s="28"/>
      <c r="C4929" s="29" t="s">
        <v>7314</v>
      </c>
      <c r="D4929" s="30" t="s">
        <v>116</v>
      </c>
      <c r="E4929" s="30" t="s">
        <v>1733</v>
      </c>
      <c r="F4929" s="30" t="s">
        <v>1839</v>
      </c>
      <c r="G4929" s="31" t="s">
        <v>964</v>
      </c>
      <c r="H4929" s="32">
        <v>3750</v>
      </c>
      <c r="I4929" s="5"/>
      <c r="J4929" s="33">
        <f>IF(I4929&lt;1,I4929*H4929*1.3,IF(I4929&gt;=1,I4929*H4929))</f>
        <v>0</v>
      </c>
      <c r="K4929" s="52" t="s">
        <v>1391</v>
      </c>
    </row>
    <row r="4930" spans="1:11" s="35" customFormat="1" ht="15" customHeight="1">
      <c r="A4930" s="50">
        <v>1363446</v>
      </c>
      <c r="B4930" s="28"/>
      <c r="C4930" s="29" t="s">
        <v>7315</v>
      </c>
      <c r="D4930" s="30" t="s">
        <v>116</v>
      </c>
      <c r="E4930" s="30" t="s">
        <v>1733</v>
      </c>
      <c r="F4930" s="30" t="s">
        <v>1839</v>
      </c>
      <c r="G4930" s="42" t="s">
        <v>964</v>
      </c>
      <c r="H4930" s="32">
        <v>3750</v>
      </c>
      <c r="I4930" s="5"/>
      <c r="J4930" s="33">
        <f>IF(I4930&lt;1,I4930*H4930*1.3,IF(I4930&gt;=1,I4930*H4930))</f>
        <v>0</v>
      </c>
      <c r="K4930" s="52" t="s">
        <v>1391</v>
      </c>
    </row>
    <row r="4931" spans="1:11" s="35" customFormat="1" ht="15" customHeight="1">
      <c r="A4931" s="38">
        <v>320600</v>
      </c>
      <c r="B4931" s="28"/>
      <c r="C4931" s="29" t="s">
        <v>7310</v>
      </c>
      <c r="D4931" s="30" t="s">
        <v>116</v>
      </c>
      <c r="E4931" s="30" t="s">
        <v>1698</v>
      </c>
      <c r="F4931" s="30" t="s">
        <v>1839</v>
      </c>
      <c r="G4931" s="31" t="s">
        <v>964</v>
      </c>
      <c r="H4931" s="32">
        <v>4000</v>
      </c>
      <c r="I4931" s="5"/>
      <c r="J4931" s="33">
        <f>IF(I4931&lt;1,I4931*H4931*1.3,IF(I4931&gt;=1,I4931*H4931))</f>
        <v>0</v>
      </c>
      <c r="K4931" s="52" t="s">
        <v>1391</v>
      </c>
    </row>
    <row r="4932" spans="1:11" s="35" customFormat="1" ht="15" customHeight="1">
      <c r="A4932" s="38">
        <v>91431</v>
      </c>
      <c r="B4932" s="28"/>
      <c r="C4932" s="29" t="s">
        <v>7311</v>
      </c>
      <c r="D4932" s="30" t="s">
        <v>116</v>
      </c>
      <c r="E4932" s="30" t="s">
        <v>1698</v>
      </c>
      <c r="F4932" s="30" t="s">
        <v>1839</v>
      </c>
      <c r="G4932" s="31" t="s">
        <v>964</v>
      </c>
      <c r="H4932" s="32">
        <v>4000</v>
      </c>
      <c r="I4932" s="5"/>
      <c r="J4932" s="33">
        <f>IF(I4932&lt;1,I4932*H4932*1.3,IF(I4932&gt;=1,I4932*H4932))</f>
        <v>0</v>
      </c>
      <c r="K4932" s="52" t="s">
        <v>1391</v>
      </c>
    </row>
    <row r="4933" spans="1:11" s="35" customFormat="1" ht="15" customHeight="1">
      <c r="A4933" s="38">
        <v>97690</v>
      </c>
      <c r="B4933" s="28"/>
      <c r="C4933" s="29" t="s">
        <v>7312</v>
      </c>
      <c r="D4933" s="30" t="s">
        <v>116</v>
      </c>
      <c r="E4933" s="30" t="s">
        <v>1698</v>
      </c>
      <c r="F4933" s="30" t="s">
        <v>1839</v>
      </c>
      <c r="G4933" s="31" t="s">
        <v>964</v>
      </c>
      <c r="H4933" s="32">
        <v>4000</v>
      </c>
      <c r="I4933" s="5"/>
      <c r="J4933" s="33">
        <f>IF(I4933&lt;1,I4933*H4933*1.3,IF(I4933&gt;=1,I4933*H4933))</f>
        <v>0</v>
      </c>
      <c r="K4933" s="52" t="s">
        <v>1391</v>
      </c>
    </row>
    <row r="4934" spans="1:11" s="35" customFormat="1" ht="15" customHeight="1">
      <c r="A4934" s="38">
        <v>95072</v>
      </c>
      <c r="B4934" s="28"/>
      <c r="C4934" s="29" t="s">
        <v>7313</v>
      </c>
      <c r="D4934" s="30" t="s">
        <v>116</v>
      </c>
      <c r="E4934" s="30" t="s">
        <v>1698</v>
      </c>
      <c r="F4934" s="30" t="s">
        <v>1839</v>
      </c>
      <c r="G4934" s="31" t="s">
        <v>964</v>
      </c>
      <c r="H4934" s="32">
        <v>4000</v>
      </c>
      <c r="I4934" s="5"/>
      <c r="J4934" s="33">
        <f>IF(I4934&lt;1,I4934*H4934*1.3,IF(I4934&gt;=1,I4934*H4934))</f>
        <v>0</v>
      </c>
      <c r="K4934" s="52" t="s">
        <v>1391</v>
      </c>
    </row>
    <row r="4935" spans="1:11" s="35" customFormat="1" ht="15" customHeight="1">
      <c r="A4935" s="38">
        <v>91432</v>
      </c>
      <c r="B4935" s="28"/>
      <c r="C4935" s="29" t="s">
        <v>7314</v>
      </c>
      <c r="D4935" s="30" t="s">
        <v>116</v>
      </c>
      <c r="E4935" s="30" t="s">
        <v>1698</v>
      </c>
      <c r="F4935" s="30" t="s">
        <v>1839</v>
      </c>
      <c r="G4935" s="31" t="s">
        <v>964</v>
      </c>
      <c r="H4935" s="32">
        <v>4000</v>
      </c>
      <c r="I4935" s="5"/>
      <c r="J4935" s="33">
        <f>IF(I4935&lt;1,I4935*H4935*1.3,IF(I4935&gt;=1,I4935*H4935))</f>
        <v>0</v>
      </c>
      <c r="K4935" s="52" t="s">
        <v>1391</v>
      </c>
    </row>
    <row r="4936" spans="1:11" s="35" customFormat="1" ht="15" customHeight="1">
      <c r="A4936" s="50">
        <v>1363447</v>
      </c>
      <c r="B4936" s="28"/>
      <c r="C4936" s="29" t="s">
        <v>7315</v>
      </c>
      <c r="D4936" s="30" t="s">
        <v>116</v>
      </c>
      <c r="E4936" s="30" t="s">
        <v>1698</v>
      </c>
      <c r="F4936" s="30" t="s">
        <v>1839</v>
      </c>
      <c r="G4936" s="31" t="s">
        <v>964</v>
      </c>
      <c r="H4936" s="32">
        <v>4000</v>
      </c>
      <c r="I4936" s="5"/>
      <c r="J4936" s="33">
        <f>IF(I4936&lt;1,I4936*H4936*1.3,IF(I4936&gt;=1,I4936*H4936))</f>
        <v>0</v>
      </c>
      <c r="K4936" s="52" t="s">
        <v>1391</v>
      </c>
    </row>
    <row r="4937" spans="1:11" s="35" customFormat="1" ht="15" customHeight="1">
      <c r="A4937" s="38">
        <v>3024</v>
      </c>
      <c r="B4937" s="28"/>
      <c r="C4937" s="29" t="s">
        <v>7316</v>
      </c>
      <c r="D4937" s="30" t="s">
        <v>116</v>
      </c>
      <c r="E4937" s="30" t="s">
        <v>1733</v>
      </c>
      <c r="F4937" s="30" t="s">
        <v>1839</v>
      </c>
      <c r="G4937" s="31" t="s">
        <v>964</v>
      </c>
      <c r="H4937" s="32">
        <v>4000</v>
      </c>
      <c r="I4937" s="5"/>
      <c r="J4937" s="33">
        <f>IF(I4937&lt;1,I4937*H4937*1.3,IF(I4937&gt;=1,I4937*H4937))</f>
        <v>0</v>
      </c>
      <c r="K4937" s="52" t="s">
        <v>1391</v>
      </c>
    </row>
    <row r="4938" spans="1:11" s="35" customFormat="1" ht="15" customHeight="1">
      <c r="A4938" s="38">
        <v>94909</v>
      </c>
      <c r="B4938" s="28"/>
      <c r="C4938" s="29" t="s">
        <v>7316</v>
      </c>
      <c r="D4938" s="30" t="s">
        <v>116</v>
      </c>
      <c r="E4938" s="30" t="s">
        <v>1698</v>
      </c>
      <c r="F4938" s="30" t="s">
        <v>1839</v>
      </c>
      <c r="G4938" s="31" t="s">
        <v>964</v>
      </c>
      <c r="H4938" s="32">
        <v>4000</v>
      </c>
      <c r="I4938" s="5"/>
      <c r="J4938" s="33">
        <f>IF(I4938&lt;1,I4938*H4938*1.3,IF(I4938&gt;=1,I4938*H4938))</f>
        <v>0</v>
      </c>
      <c r="K4938" s="52" t="s">
        <v>1391</v>
      </c>
    </row>
    <row r="4939" spans="1:11" s="35" customFormat="1" ht="15" customHeight="1">
      <c r="A4939" s="38">
        <v>3025</v>
      </c>
      <c r="B4939" s="28"/>
      <c r="C4939" s="29" t="s">
        <v>7317</v>
      </c>
      <c r="D4939" s="30" t="s">
        <v>116</v>
      </c>
      <c r="E4939" s="30" t="s">
        <v>1733</v>
      </c>
      <c r="F4939" s="30" t="s">
        <v>1839</v>
      </c>
      <c r="G4939" s="31" t="s">
        <v>964</v>
      </c>
      <c r="H4939" s="32">
        <v>4000</v>
      </c>
      <c r="I4939" s="5"/>
      <c r="J4939" s="33">
        <f>IF(I4939&lt;1,I4939*H4939*1.3,IF(I4939&gt;=1,I4939*H4939))</f>
        <v>0</v>
      </c>
      <c r="K4939" s="52" t="s">
        <v>1391</v>
      </c>
    </row>
    <row r="4940" spans="1:11" s="35" customFormat="1" ht="15" customHeight="1">
      <c r="A4940" s="38">
        <v>276286</v>
      </c>
      <c r="B4940" s="28"/>
      <c r="C4940" s="29" t="s">
        <v>7318</v>
      </c>
      <c r="D4940" s="30" t="s">
        <v>116</v>
      </c>
      <c r="E4940" s="30" t="s">
        <v>1733</v>
      </c>
      <c r="F4940" s="30" t="s">
        <v>1839</v>
      </c>
      <c r="G4940" s="31" t="s">
        <v>964</v>
      </c>
      <c r="H4940" s="32">
        <v>4000</v>
      </c>
      <c r="I4940" s="5"/>
      <c r="J4940" s="33">
        <f>IF(I4940&lt;1,I4940*H4940*1.3,IF(I4940&gt;=1,I4940*H4940))</f>
        <v>0</v>
      </c>
      <c r="K4940" s="52" t="s">
        <v>1391</v>
      </c>
    </row>
    <row r="4941" spans="1:11" s="35" customFormat="1" ht="15" customHeight="1">
      <c r="A4941" s="38">
        <v>3026</v>
      </c>
      <c r="B4941" s="28"/>
      <c r="C4941" s="29" t="s">
        <v>7319</v>
      </c>
      <c r="D4941" s="30" t="s">
        <v>116</v>
      </c>
      <c r="E4941" s="30" t="s">
        <v>1733</v>
      </c>
      <c r="F4941" s="30" t="s">
        <v>1839</v>
      </c>
      <c r="G4941" s="42" t="s">
        <v>964</v>
      </c>
      <c r="H4941" s="32">
        <v>4000</v>
      </c>
      <c r="I4941" s="5"/>
      <c r="J4941" s="33">
        <f>IF(I4941&lt;1,I4941*H4941*1.3,IF(I4941&gt;=1,I4941*H4941))</f>
        <v>0</v>
      </c>
      <c r="K4941" s="52" t="s">
        <v>1391</v>
      </c>
    </row>
    <row r="4942" spans="1:11" s="35" customFormat="1" ht="15" customHeight="1">
      <c r="A4942" s="38">
        <v>302600</v>
      </c>
      <c r="B4942" s="28"/>
      <c r="C4942" s="29" t="s">
        <v>7317</v>
      </c>
      <c r="D4942" s="30" t="s">
        <v>116</v>
      </c>
      <c r="E4942" s="30" t="s">
        <v>1698</v>
      </c>
      <c r="F4942" s="30" t="s">
        <v>1839</v>
      </c>
      <c r="G4942" s="31" t="s">
        <v>964</v>
      </c>
      <c r="H4942" s="32">
        <v>4000</v>
      </c>
      <c r="I4942" s="5"/>
      <c r="J4942" s="33">
        <f>IF(I4942&lt;1,I4942*H4942*1.3,IF(I4942&gt;=1,I4942*H4942))</f>
        <v>0</v>
      </c>
      <c r="K4942" s="52" t="s">
        <v>1391</v>
      </c>
    </row>
    <row r="4943" spans="1:11" s="35" customFormat="1" ht="15" customHeight="1">
      <c r="A4943" s="38">
        <v>302601</v>
      </c>
      <c r="B4943" s="28"/>
      <c r="C4943" s="29" t="s">
        <v>7318</v>
      </c>
      <c r="D4943" s="30" t="s">
        <v>116</v>
      </c>
      <c r="E4943" s="30" t="s">
        <v>1698</v>
      </c>
      <c r="F4943" s="30" t="s">
        <v>1839</v>
      </c>
      <c r="G4943" s="31" t="s">
        <v>964</v>
      </c>
      <c r="H4943" s="32">
        <v>4000</v>
      </c>
      <c r="I4943" s="5"/>
      <c r="J4943" s="33">
        <f>IF(I4943&lt;1,I4943*H4943*1.3,IF(I4943&gt;=1,I4943*H4943))</f>
        <v>0</v>
      </c>
      <c r="K4943" s="52" t="s">
        <v>1391</v>
      </c>
    </row>
    <row r="4944" spans="1:11" s="35" customFormat="1" ht="15" customHeight="1">
      <c r="A4944" s="38">
        <v>290559</v>
      </c>
      <c r="B4944" s="28"/>
      <c r="C4944" s="29" t="s">
        <v>7319</v>
      </c>
      <c r="D4944" s="30" t="s">
        <v>116</v>
      </c>
      <c r="E4944" s="30" t="s">
        <v>1698</v>
      </c>
      <c r="F4944" s="30" t="s">
        <v>1839</v>
      </c>
      <c r="G4944" s="42" t="s">
        <v>964</v>
      </c>
      <c r="H4944" s="32">
        <v>4000</v>
      </c>
      <c r="I4944" s="5"/>
      <c r="J4944" s="33">
        <f>IF(I4944&lt;1,I4944*H4944*1.3,IF(I4944&gt;=1,I4944*H4944))</f>
        <v>0</v>
      </c>
      <c r="K4944" s="52" t="s">
        <v>1391</v>
      </c>
    </row>
    <row r="4945" spans="1:11" s="59" customFormat="1" ht="15" customHeight="1">
      <c r="A4945" s="22"/>
      <c r="B4945" s="22" t="s">
        <v>332</v>
      </c>
      <c r="C4945" s="22"/>
      <c r="D4945" s="45"/>
      <c r="E4945" s="45"/>
      <c r="F4945" s="55"/>
      <c r="G4945" s="45"/>
      <c r="H4945" s="56"/>
      <c r="I4945" s="6"/>
      <c r="J4945" s="57"/>
      <c r="K4945" s="58"/>
    </row>
    <row r="4946" spans="1:11" s="35" customFormat="1" ht="15" customHeight="1">
      <c r="A4946" s="36">
        <v>22264</v>
      </c>
      <c r="B4946" s="28"/>
      <c r="C4946" s="29" t="s">
        <v>7320</v>
      </c>
      <c r="D4946" s="51">
        <v>20</v>
      </c>
      <c r="E4946" s="30" t="s">
        <v>1733</v>
      </c>
      <c r="F4946" s="30" t="s">
        <v>1839</v>
      </c>
      <c r="G4946" s="31" t="s">
        <v>964</v>
      </c>
      <c r="H4946" s="32">
        <v>1200</v>
      </c>
      <c r="I4946" s="5"/>
      <c r="J4946" s="33">
        <f>IF(I4946&lt;1,I4946*H4946*1.3,IF(I4946&gt;=1,I4946*H4946))</f>
        <v>0</v>
      </c>
      <c r="K4946" s="60" t="s">
        <v>3265</v>
      </c>
    </row>
    <row r="4947" spans="1:11" s="35" customFormat="1" ht="15" customHeight="1">
      <c r="A4947" s="36">
        <v>22700</v>
      </c>
      <c r="B4947" s="28"/>
      <c r="C4947" s="29" t="s">
        <v>7321</v>
      </c>
      <c r="D4947" s="51">
        <v>20</v>
      </c>
      <c r="E4947" s="30" t="s">
        <v>1733</v>
      </c>
      <c r="F4947" s="30" t="s">
        <v>1839</v>
      </c>
      <c r="G4947" s="31" t="s">
        <v>964</v>
      </c>
      <c r="H4947" s="32">
        <v>1200</v>
      </c>
      <c r="I4947" s="5"/>
      <c r="J4947" s="33">
        <f>IF(I4947&lt;1,I4947*H4947*1.3,IF(I4947&gt;=1,I4947*H4947))</f>
        <v>0</v>
      </c>
      <c r="K4947" s="60" t="s">
        <v>3265</v>
      </c>
    </row>
    <row r="4948" spans="1:11" s="35" customFormat="1" ht="15" customHeight="1">
      <c r="A4948" s="36">
        <v>22706</v>
      </c>
      <c r="B4948" s="28"/>
      <c r="C4948" s="29" t="s">
        <v>7322</v>
      </c>
      <c r="D4948" s="51">
        <v>20</v>
      </c>
      <c r="E4948" s="30" t="s">
        <v>1733</v>
      </c>
      <c r="F4948" s="30" t="s">
        <v>1839</v>
      </c>
      <c r="G4948" s="42" t="s">
        <v>964</v>
      </c>
      <c r="H4948" s="32">
        <v>1200</v>
      </c>
      <c r="I4948" s="5"/>
      <c r="J4948" s="33">
        <f>IF(I4948&lt;1,I4948*H4948*1.3,IF(I4948&gt;=1,I4948*H4948))</f>
        <v>0</v>
      </c>
      <c r="K4948" s="60" t="s">
        <v>3265</v>
      </c>
    </row>
    <row r="4949" spans="1:11" s="35" customFormat="1" ht="15" customHeight="1">
      <c r="A4949" s="36">
        <v>22265</v>
      </c>
      <c r="B4949" s="28"/>
      <c r="C4949" s="29" t="s">
        <v>7323</v>
      </c>
      <c r="D4949" s="51">
        <v>20</v>
      </c>
      <c r="E4949" s="30" t="s">
        <v>1733</v>
      </c>
      <c r="F4949" s="30" t="s">
        <v>1839</v>
      </c>
      <c r="G4949" s="31" t="s">
        <v>964</v>
      </c>
      <c r="H4949" s="32">
        <v>1200</v>
      </c>
      <c r="I4949" s="5"/>
      <c r="J4949" s="33">
        <f>IF(I4949&lt;1,I4949*H4949*1.3,IF(I4949&gt;=1,I4949*H4949))</f>
        <v>0</v>
      </c>
      <c r="K4949" s="60" t="s">
        <v>3265</v>
      </c>
    </row>
    <row r="4950" spans="1:11" s="35" customFormat="1" ht="15" customHeight="1">
      <c r="A4950" s="36">
        <v>22266</v>
      </c>
      <c r="B4950" s="28"/>
      <c r="C4950" s="29" t="s">
        <v>7324</v>
      </c>
      <c r="D4950" s="51">
        <v>20</v>
      </c>
      <c r="E4950" s="30" t="s">
        <v>1733</v>
      </c>
      <c r="F4950" s="30" t="s">
        <v>1839</v>
      </c>
      <c r="G4950" s="31" t="s">
        <v>964</v>
      </c>
      <c r="H4950" s="32">
        <v>1200</v>
      </c>
      <c r="I4950" s="5"/>
      <c r="J4950" s="33">
        <f>IF(I4950&lt;1,I4950*H4950*1.3,IF(I4950&gt;=1,I4950*H4950))</f>
        <v>0</v>
      </c>
      <c r="K4950" s="60" t="s">
        <v>3265</v>
      </c>
    </row>
    <row r="4951" spans="1:11" s="35" customFormat="1" ht="15" customHeight="1">
      <c r="A4951" s="36">
        <v>22267</v>
      </c>
      <c r="B4951" s="28"/>
      <c r="C4951" s="29" t="s">
        <v>7325</v>
      </c>
      <c r="D4951" s="51">
        <v>20</v>
      </c>
      <c r="E4951" s="30" t="s">
        <v>1733</v>
      </c>
      <c r="F4951" s="30" t="s">
        <v>1839</v>
      </c>
      <c r="G4951" s="31" t="s">
        <v>964</v>
      </c>
      <c r="H4951" s="32">
        <v>1200</v>
      </c>
      <c r="I4951" s="5"/>
      <c r="J4951" s="33">
        <f>IF(I4951&lt;1,I4951*H4951*1.3,IF(I4951&gt;=1,I4951*H4951))</f>
        <v>0</v>
      </c>
      <c r="K4951" s="60" t="s">
        <v>3265</v>
      </c>
    </row>
    <row r="4952" spans="1:11" s="35" customFormat="1" ht="15" customHeight="1">
      <c r="A4952" s="36">
        <v>22711</v>
      </c>
      <c r="B4952" s="28"/>
      <c r="C4952" s="29" t="s">
        <v>7326</v>
      </c>
      <c r="D4952" s="51">
        <v>20</v>
      </c>
      <c r="E4952" s="30" t="s">
        <v>1733</v>
      </c>
      <c r="F4952" s="30" t="s">
        <v>1839</v>
      </c>
      <c r="G4952" s="42" t="s">
        <v>964</v>
      </c>
      <c r="H4952" s="32">
        <v>1200</v>
      </c>
      <c r="I4952" s="5"/>
      <c r="J4952" s="33">
        <f>IF(I4952&lt;1,I4952*H4952*1.3,IF(I4952&gt;=1,I4952*H4952))</f>
        <v>0</v>
      </c>
      <c r="K4952" s="60" t="s">
        <v>3265</v>
      </c>
    </row>
    <row r="4953" spans="1:11" s="35" customFormat="1" ht="15" customHeight="1">
      <c r="A4953" s="36">
        <v>22712</v>
      </c>
      <c r="B4953" s="28"/>
      <c r="C4953" s="29" t="s">
        <v>7327</v>
      </c>
      <c r="D4953" s="51">
        <v>20</v>
      </c>
      <c r="E4953" s="30" t="s">
        <v>1733</v>
      </c>
      <c r="F4953" s="30" t="s">
        <v>1839</v>
      </c>
      <c r="G4953" s="31" t="s">
        <v>964</v>
      </c>
      <c r="H4953" s="32">
        <v>1200</v>
      </c>
      <c r="I4953" s="5"/>
      <c r="J4953" s="33">
        <f>IF(I4953&lt;1,I4953*H4953*1.3,IF(I4953&gt;=1,I4953*H4953))</f>
        <v>0</v>
      </c>
      <c r="K4953" s="60" t="s">
        <v>3265</v>
      </c>
    </row>
    <row r="4954" spans="1:11" s="35" customFormat="1" ht="15" customHeight="1">
      <c r="A4954" s="36">
        <v>22701</v>
      </c>
      <c r="B4954" s="28"/>
      <c r="C4954" s="29" t="s">
        <v>7328</v>
      </c>
      <c r="D4954" s="51">
        <v>20</v>
      </c>
      <c r="E4954" s="30" t="s">
        <v>1733</v>
      </c>
      <c r="F4954" s="30" t="s">
        <v>1839</v>
      </c>
      <c r="G4954" s="31" t="s">
        <v>964</v>
      </c>
      <c r="H4954" s="32">
        <v>1200</v>
      </c>
      <c r="I4954" s="5"/>
      <c r="J4954" s="33">
        <f>IF(I4954&lt;1,I4954*H4954*1.3,IF(I4954&gt;=1,I4954*H4954))</f>
        <v>0</v>
      </c>
      <c r="K4954" s="60" t="s">
        <v>3265</v>
      </c>
    </row>
    <row r="4955" spans="1:11" s="35" customFormat="1" ht="15" customHeight="1">
      <c r="A4955" s="36">
        <v>22708</v>
      </c>
      <c r="B4955" s="28"/>
      <c r="C4955" s="29" t="s">
        <v>7329</v>
      </c>
      <c r="D4955" s="51">
        <v>20</v>
      </c>
      <c r="E4955" s="30" t="s">
        <v>1733</v>
      </c>
      <c r="F4955" s="30" t="s">
        <v>1839</v>
      </c>
      <c r="G4955" s="42" t="s">
        <v>964</v>
      </c>
      <c r="H4955" s="32">
        <v>1200</v>
      </c>
      <c r="I4955" s="5"/>
      <c r="J4955" s="33">
        <f>IF(I4955&lt;1,I4955*H4955*1.3,IF(I4955&gt;=1,I4955*H4955))</f>
        <v>0</v>
      </c>
      <c r="K4955" s="60" t="s">
        <v>3265</v>
      </c>
    </row>
    <row r="4956" spans="1:11" s="35" customFormat="1" ht="15" customHeight="1">
      <c r="A4956" s="36">
        <v>22269</v>
      </c>
      <c r="B4956" s="28"/>
      <c r="C4956" s="29" t="s">
        <v>7330</v>
      </c>
      <c r="D4956" s="51">
        <v>20</v>
      </c>
      <c r="E4956" s="30" t="s">
        <v>1733</v>
      </c>
      <c r="F4956" s="30" t="s">
        <v>1839</v>
      </c>
      <c r="G4956" s="31" t="s">
        <v>964</v>
      </c>
      <c r="H4956" s="32">
        <v>1200</v>
      </c>
      <c r="I4956" s="5"/>
      <c r="J4956" s="33">
        <f>IF(I4956&lt;1,I4956*H4956*1.3,IF(I4956&gt;=1,I4956*H4956))</f>
        <v>0</v>
      </c>
      <c r="K4956" s="60" t="s">
        <v>3265</v>
      </c>
    </row>
    <row r="4957" spans="1:11" s="35" customFormat="1" ht="15" customHeight="1">
      <c r="A4957" s="36">
        <v>22270</v>
      </c>
      <c r="B4957" s="28"/>
      <c r="C4957" s="29" t="s">
        <v>7331</v>
      </c>
      <c r="D4957" s="51">
        <v>20</v>
      </c>
      <c r="E4957" s="30" t="s">
        <v>1733</v>
      </c>
      <c r="F4957" s="30" t="s">
        <v>1839</v>
      </c>
      <c r="G4957" s="42" t="s">
        <v>964</v>
      </c>
      <c r="H4957" s="32">
        <v>1200</v>
      </c>
      <c r="I4957" s="5"/>
      <c r="J4957" s="33">
        <f>IF(I4957&lt;1,I4957*H4957*1.3,IF(I4957&gt;=1,I4957*H4957))</f>
        <v>0</v>
      </c>
      <c r="K4957" s="60" t="s">
        <v>3265</v>
      </c>
    </row>
    <row r="4958" spans="1:11" s="35" customFormat="1" ht="15" customHeight="1">
      <c r="A4958" s="36">
        <v>22271</v>
      </c>
      <c r="B4958" s="28"/>
      <c r="C4958" s="29" t="s">
        <v>7332</v>
      </c>
      <c r="D4958" s="51">
        <v>20</v>
      </c>
      <c r="E4958" s="30" t="s">
        <v>1733</v>
      </c>
      <c r="F4958" s="30" t="s">
        <v>1839</v>
      </c>
      <c r="G4958" s="31" t="s">
        <v>964</v>
      </c>
      <c r="H4958" s="32">
        <v>1200</v>
      </c>
      <c r="I4958" s="5"/>
      <c r="J4958" s="33">
        <f>IF(I4958&lt;1,I4958*H4958*1.3,IF(I4958&gt;=1,I4958*H4958))</f>
        <v>0</v>
      </c>
      <c r="K4958" s="60" t="s">
        <v>3265</v>
      </c>
    </row>
    <row r="4959" spans="1:11" s="35" customFormat="1" ht="15" customHeight="1">
      <c r="A4959" s="36">
        <v>22272</v>
      </c>
      <c r="B4959" s="28"/>
      <c r="C4959" s="29" t="s">
        <v>7333</v>
      </c>
      <c r="D4959" s="51">
        <v>20</v>
      </c>
      <c r="E4959" s="30" t="s">
        <v>1733</v>
      </c>
      <c r="F4959" s="30" t="s">
        <v>1839</v>
      </c>
      <c r="G4959" s="31" t="s">
        <v>964</v>
      </c>
      <c r="H4959" s="32">
        <v>1200</v>
      </c>
      <c r="I4959" s="5"/>
      <c r="J4959" s="33">
        <f>IF(I4959&lt;1,I4959*H4959*1.3,IF(I4959&gt;=1,I4959*H4959))</f>
        <v>0</v>
      </c>
      <c r="K4959" s="60" t="s">
        <v>3265</v>
      </c>
    </row>
    <row r="4960" spans="1:11" s="35" customFormat="1" ht="15" customHeight="1">
      <c r="A4960" s="36">
        <v>22273</v>
      </c>
      <c r="B4960" s="28"/>
      <c r="C4960" s="29" t="s">
        <v>7334</v>
      </c>
      <c r="D4960" s="51">
        <v>20</v>
      </c>
      <c r="E4960" s="30" t="s">
        <v>1733</v>
      </c>
      <c r="F4960" s="30" t="s">
        <v>1839</v>
      </c>
      <c r="G4960" s="31" t="s">
        <v>964</v>
      </c>
      <c r="H4960" s="32">
        <v>1200</v>
      </c>
      <c r="I4960" s="5"/>
      <c r="J4960" s="33">
        <f>IF(I4960&lt;1,I4960*H4960*1.3,IF(I4960&gt;=1,I4960*H4960))</f>
        <v>0</v>
      </c>
      <c r="K4960" s="60" t="s">
        <v>3265</v>
      </c>
    </row>
    <row r="4961" spans="1:11" s="35" customFormat="1" ht="15" customHeight="1">
      <c r="A4961" s="36">
        <v>22274</v>
      </c>
      <c r="B4961" s="28"/>
      <c r="C4961" s="29" t="s">
        <v>7335</v>
      </c>
      <c r="D4961" s="51">
        <v>20</v>
      </c>
      <c r="E4961" s="30" t="s">
        <v>1733</v>
      </c>
      <c r="F4961" s="30" t="s">
        <v>1839</v>
      </c>
      <c r="G4961" s="31" t="s">
        <v>964</v>
      </c>
      <c r="H4961" s="32">
        <v>1200</v>
      </c>
      <c r="I4961" s="5"/>
      <c r="J4961" s="33">
        <f>IF(I4961&lt;1,I4961*H4961*1.3,IF(I4961&gt;=1,I4961*H4961))</f>
        <v>0</v>
      </c>
      <c r="K4961" s="60" t="s">
        <v>3265</v>
      </c>
    </row>
    <row r="4962" spans="1:11" s="35" customFormat="1" ht="15" customHeight="1">
      <c r="A4962" s="36">
        <v>22275</v>
      </c>
      <c r="B4962" s="28"/>
      <c r="C4962" s="29" t="s">
        <v>7336</v>
      </c>
      <c r="D4962" s="51">
        <v>20</v>
      </c>
      <c r="E4962" s="30" t="s">
        <v>1733</v>
      </c>
      <c r="F4962" s="30" t="s">
        <v>1839</v>
      </c>
      <c r="G4962" s="31" t="s">
        <v>964</v>
      </c>
      <c r="H4962" s="32">
        <v>1200</v>
      </c>
      <c r="I4962" s="5"/>
      <c r="J4962" s="33">
        <f>IF(I4962&lt;1,I4962*H4962*1.3,IF(I4962&gt;=1,I4962*H4962))</f>
        <v>0</v>
      </c>
      <c r="K4962" s="60" t="s">
        <v>3265</v>
      </c>
    </row>
    <row r="4963" spans="1:11" s="35" customFormat="1" ht="15" customHeight="1">
      <c r="A4963" s="36">
        <v>22276</v>
      </c>
      <c r="B4963" s="28"/>
      <c r="C4963" s="29" t="s">
        <v>7337</v>
      </c>
      <c r="D4963" s="51">
        <v>20</v>
      </c>
      <c r="E4963" s="30" t="s">
        <v>1733</v>
      </c>
      <c r="F4963" s="30" t="s">
        <v>1839</v>
      </c>
      <c r="G4963" s="31" t="s">
        <v>964</v>
      </c>
      <c r="H4963" s="32">
        <v>1200</v>
      </c>
      <c r="I4963" s="5"/>
      <c r="J4963" s="33">
        <f>IF(I4963&lt;1,I4963*H4963*1.3,IF(I4963&gt;=1,I4963*H4963))</f>
        <v>0</v>
      </c>
      <c r="K4963" s="60" t="s">
        <v>3265</v>
      </c>
    </row>
    <row r="4964" spans="1:11" s="35" customFormat="1" ht="15" customHeight="1">
      <c r="A4964" s="36">
        <v>22277</v>
      </c>
      <c r="B4964" s="28"/>
      <c r="C4964" s="29" t="s">
        <v>7338</v>
      </c>
      <c r="D4964" s="51">
        <v>20</v>
      </c>
      <c r="E4964" s="30" t="s">
        <v>1733</v>
      </c>
      <c r="F4964" s="30" t="s">
        <v>1839</v>
      </c>
      <c r="G4964" s="31" t="s">
        <v>964</v>
      </c>
      <c r="H4964" s="32">
        <v>1200</v>
      </c>
      <c r="I4964" s="5"/>
      <c r="J4964" s="33">
        <f>IF(I4964&lt;1,I4964*H4964*1.3,IF(I4964&gt;=1,I4964*H4964))</f>
        <v>0</v>
      </c>
      <c r="K4964" s="60" t="s">
        <v>3265</v>
      </c>
    </row>
    <row r="4965" spans="1:11" s="35" customFormat="1" ht="15" customHeight="1">
      <c r="A4965" s="36">
        <v>22710</v>
      </c>
      <c r="B4965" s="28"/>
      <c r="C4965" s="29" t="s">
        <v>7339</v>
      </c>
      <c r="D4965" s="51">
        <v>20</v>
      </c>
      <c r="E4965" s="30" t="s">
        <v>1733</v>
      </c>
      <c r="F4965" s="30" t="s">
        <v>1839</v>
      </c>
      <c r="G4965" s="42" t="s">
        <v>964</v>
      </c>
      <c r="H4965" s="32">
        <v>1200</v>
      </c>
      <c r="I4965" s="5"/>
      <c r="J4965" s="33">
        <f>IF(I4965&lt;1,I4965*H4965*1.3,IF(I4965&gt;=1,I4965*H4965))</f>
        <v>0</v>
      </c>
      <c r="K4965" s="60" t="s">
        <v>3265</v>
      </c>
    </row>
    <row r="4966" spans="1:11" s="35" customFormat="1" ht="15" customHeight="1">
      <c r="A4966" s="36">
        <v>22707</v>
      </c>
      <c r="B4966" s="28"/>
      <c r="C4966" s="29" t="s">
        <v>7340</v>
      </c>
      <c r="D4966" s="51">
        <v>20</v>
      </c>
      <c r="E4966" s="30" t="s">
        <v>1733</v>
      </c>
      <c r="F4966" s="30" t="s">
        <v>1839</v>
      </c>
      <c r="G4966" s="31" t="s">
        <v>964</v>
      </c>
      <c r="H4966" s="32">
        <v>1200</v>
      </c>
      <c r="I4966" s="5"/>
      <c r="J4966" s="33">
        <f>IF(I4966&lt;1,I4966*H4966*1.3,IF(I4966&gt;=1,I4966*H4966))</f>
        <v>0</v>
      </c>
      <c r="K4966" s="60" t="s">
        <v>3265</v>
      </c>
    </row>
    <row r="4967" spans="1:11" s="35" customFormat="1" ht="15" customHeight="1">
      <c r="A4967" s="36">
        <v>22278</v>
      </c>
      <c r="B4967" s="28"/>
      <c r="C4967" s="29" t="s">
        <v>7341</v>
      </c>
      <c r="D4967" s="51">
        <v>20</v>
      </c>
      <c r="E4967" s="30" t="s">
        <v>1733</v>
      </c>
      <c r="F4967" s="30" t="s">
        <v>1839</v>
      </c>
      <c r="G4967" s="31" t="s">
        <v>964</v>
      </c>
      <c r="H4967" s="32">
        <v>1200</v>
      </c>
      <c r="I4967" s="5"/>
      <c r="J4967" s="33">
        <f>IF(I4967&lt;1,I4967*H4967*1.3,IF(I4967&gt;=1,I4967*H4967))</f>
        <v>0</v>
      </c>
      <c r="K4967" s="60" t="s">
        <v>3265</v>
      </c>
    </row>
    <row r="4968" spans="1:11" s="35" customFormat="1" ht="15" customHeight="1">
      <c r="A4968" s="36">
        <v>22279</v>
      </c>
      <c r="B4968" s="28"/>
      <c r="C4968" s="29" t="s">
        <v>7342</v>
      </c>
      <c r="D4968" s="51">
        <v>20</v>
      </c>
      <c r="E4968" s="30" t="s">
        <v>1733</v>
      </c>
      <c r="F4968" s="30" t="s">
        <v>1839</v>
      </c>
      <c r="G4968" s="42" t="s">
        <v>964</v>
      </c>
      <c r="H4968" s="32">
        <v>1200</v>
      </c>
      <c r="I4968" s="5"/>
      <c r="J4968" s="33">
        <f>IF(I4968&lt;1,I4968*H4968*1.3,IF(I4968&gt;=1,I4968*H4968))</f>
        <v>0</v>
      </c>
      <c r="K4968" s="60" t="s">
        <v>3265</v>
      </c>
    </row>
    <row r="4969" spans="1:11" s="35" customFormat="1" ht="15" customHeight="1">
      <c r="A4969" s="36">
        <v>22268</v>
      </c>
      <c r="B4969" s="28"/>
      <c r="C4969" s="29" t="s">
        <v>7343</v>
      </c>
      <c r="D4969" s="51">
        <v>20</v>
      </c>
      <c r="E4969" s="30" t="s">
        <v>1733</v>
      </c>
      <c r="F4969" s="30" t="s">
        <v>1839</v>
      </c>
      <c r="G4969" s="31" t="s">
        <v>964</v>
      </c>
      <c r="H4969" s="32">
        <v>1200</v>
      </c>
      <c r="I4969" s="5"/>
      <c r="J4969" s="33">
        <f>IF(I4969&lt;1,I4969*H4969*1.3,IF(I4969&gt;=1,I4969*H4969))</f>
        <v>0</v>
      </c>
      <c r="K4969" s="60" t="s">
        <v>3265</v>
      </c>
    </row>
    <row r="4970" spans="1:11" s="35" customFormat="1" ht="15" customHeight="1">
      <c r="A4970" s="36">
        <v>70040974</v>
      </c>
      <c r="B4970" s="28"/>
      <c r="C4970" s="29" t="s">
        <v>7344</v>
      </c>
      <c r="D4970" s="51">
        <v>20</v>
      </c>
      <c r="E4970" s="30" t="s">
        <v>1698</v>
      </c>
      <c r="F4970" s="30" t="s">
        <v>1839</v>
      </c>
      <c r="G4970" s="31" t="s">
        <v>964</v>
      </c>
      <c r="H4970" s="32">
        <v>2250</v>
      </c>
      <c r="I4970" s="5"/>
      <c r="J4970" s="33">
        <f>IF(I4970&lt;1,I4970*H4970*1.3,IF(I4970&gt;=1,I4970*H4970))</f>
        <v>0</v>
      </c>
      <c r="K4970" s="54" t="s">
        <v>1393</v>
      </c>
    </row>
    <row r="4971" spans="1:11" s="35" customFormat="1" ht="15" customHeight="1">
      <c r="A4971" s="36">
        <v>70059297</v>
      </c>
      <c r="B4971" s="28"/>
      <c r="C4971" s="29" t="s">
        <v>7345</v>
      </c>
      <c r="D4971" s="51">
        <v>20</v>
      </c>
      <c r="E4971" s="30" t="s">
        <v>1698</v>
      </c>
      <c r="F4971" s="30" t="s">
        <v>1839</v>
      </c>
      <c r="G4971" s="31" t="s">
        <v>964</v>
      </c>
      <c r="H4971" s="32">
        <v>2250</v>
      </c>
      <c r="I4971" s="5"/>
      <c r="J4971" s="33">
        <f>IF(I4971&lt;1,I4971*H4971*1.3,IF(I4971&gt;=1,I4971*H4971))</f>
        <v>0</v>
      </c>
      <c r="K4971" s="54" t="s">
        <v>1393</v>
      </c>
    </row>
    <row r="4972" spans="1:11" s="35" customFormat="1" ht="15" customHeight="1">
      <c r="A4972" s="36">
        <v>70048780</v>
      </c>
      <c r="B4972" s="28"/>
      <c r="C4972" s="29" t="s">
        <v>7346</v>
      </c>
      <c r="D4972" s="51">
        <v>20</v>
      </c>
      <c r="E4972" s="30" t="s">
        <v>1698</v>
      </c>
      <c r="F4972" s="30" t="s">
        <v>1839</v>
      </c>
      <c r="G4972" s="31" t="s">
        <v>964</v>
      </c>
      <c r="H4972" s="32">
        <v>2250</v>
      </c>
      <c r="I4972" s="5"/>
      <c r="J4972" s="33">
        <f>IF(I4972&lt;1,I4972*H4972*1.3,IF(I4972&gt;=1,I4972*H4972))</f>
        <v>0</v>
      </c>
      <c r="K4972" s="54" t="s">
        <v>1393</v>
      </c>
    </row>
    <row r="4973" spans="1:11" s="35" customFormat="1" ht="15" customHeight="1">
      <c r="A4973" s="36">
        <v>70040978</v>
      </c>
      <c r="B4973" s="28"/>
      <c r="C4973" s="29" t="s">
        <v>7347</v>
      </c>
      <c r="D4973" s="51">
        <v>20</v>
      </c>
      <c r="E4973" s="30" t="s">
        <v>1698</v>
      </c>
      <c r="F4973" s="30" t="s">
        <v>1839</v>
      </c>
      <c r="G4973" s="31" t="s">
        <v>964</v>
      </c>
      <c r="H4973" s="32">
        <v>2250</v>
      </c>
      <c r="I4973" s="5"/>
      <c r="J4973" s="33">
        <f>IF(I4973&lt;1,I4973*H4973*1.3,IF(I4973&gt;=1,I4973*H4973))</f>
        <v>0</v>
      </c>
      <c r="K4973" s="54" t="s">
        <v>1393</v>
      </c>
    </row>
    <row r="4974" spans="1:11" s="35" customFormat="1" ht="15" customHeight="1">
      <c r="A4974" s="36">
        <v>70040981</v>
      </c>
      <c r="B4974" s="28"/>
      <c r="C4974" s="29" t="s">
        <v>7348</v>
      </c>
      <c r="D4974" s="51">
        <v>20</v>
      </c>
      <c r="E4974" s="30" t="s">
        <v>1698</v>
      </c>
      <c r="F4974" s="30" t="s">
        <v>1839</v>
      </c>
      <c r="G4974" s="31" t="s">
        <v>964</v>
      </c>
      <c r="H4974" s="32">
        <v>2250</v>
      </c>
      <c r="I4974" s="5"/>
      <c r="J4974" s="33">
        <f>IF(I4974&lt;1,I4974*H4974*1.3,IF(I4974&gt;=1,I4974*H4974))</f>
        <v>0</v>
      </c>
      <c r="K4974" s="54" t="s">
        <v>1393</v>
      </c>
    </row>
    <row r="4975" spans="1:11" s="35" customFormat="1" ht="15" customHeight="1">
      <c r="A4975" s="36">
        <v>70040985</v>
      </c>
      <c r="B4975" s="28"/>
      <c r="C4975" s="29" t="s">
        <v>7349</v>
      </c>
      <c r="D4975" s="51">
        <v>20</v>
      </c>
      <c r="E4975" s="30" t="s">
        <v>1698</v>
      </c>
      <c r="F4975" s="30" t="s">
        <v>1839</v>
      </c>
      <c r="G4975" s="42" t="s">
        <v>964</v>
      </c>
      <c r="H4975" s="32">
        <v>2250</v>
      </c>
      <c r="I4975" s="5"/>
      <c r="J4975" s="33">
        <f>IF(I4975&lt;1,I4975*H4975*1.3,IF(I4975&gt;=1,I4975*H4975))</f>
        <v>0</v>
      </c>
      <c r="K4975" s="54" t="s">
        <v>1393</v>
      </c>
    </row>
    <row r="4976" spans="1:11" s="35" customFormat="1" ht="15" customHeight="1">
      <c r="A4976" s="36">
        <v>70040988</v>
      </c>
      <c r="B4976" s="28"/>
      <c r="C4976" s="29" t="s">
        <v>7350</v>
      </c>
      <c r="D4976" s="51">
        <v>20</v>
      </c>
      <c r="E4976" s="30" t="s">
        <v>1698</v>
      </c>
      <c r="F4976" s="30" t="s">
        <v>1839</v>
      </c>
      <c r="G4976" s="31" t="s">
        <v>964</v>
      </c>
      <c r="H4976" s="32">
        <v>2250</v>
      </c>
      <c r="I4976" s="5"/>
      <c r="J4976" s="33">
        <f>IF(I4976&lt;1,I4976*H4976*1.3,IF(I4976&gt;=1,I4976*H4976))</f>
        <v>0</v>
      </c>
      <c r="K4976" s="54" t="s">
        <v>1393</v>
      </c>
    </row>
    <row r="4977" spans="1:11" s="35" customFormat="1" ht="15" customHeight="1">
      <c r="A4977" s="36" t="s">
        <v>1350</v>
      </c>
      <c r="B4977" s="28"/>
      <c r="C4977" s="29" t="s">
        <v>7351</v>
      </c>
      <c r="D4977" s="51">
        <v>20</v>
      </c>
      <c r="E4977" s="30" t="s">
        <v>1733</v>
      </c>
      <c r="F4977" s="30" t="s">
        <v>1839</v>
      </c>
      <c r="G4977" s="31" t="s">
        <v>964</v>
      </c>
      <c r="H4977" s="32">
        <v>1575</v>
      </c>
      <c r="I4977" s="5"/>
      <c r="J4977" s="33">
        <f>IF(I4977&lt;1,I4977*H4977*1.3,IF(I4977&gt;=1,I4977*H4977))</f>
        <v>0</v>
      </c>
      <c r="K4977" s="77" t="s">
        <v>3266</v>
      </c>
    </row>
    <row r="4978" spans="1:11" s="35" customFormat="1" ht="15" customHeight="1">
      <c r="A4978" s="36" t="s">
        <v>1355</v>
      </c>
      <c r="B4978" s="28"/>
      <c r="C4978" s="29" t="s">
        <v>7352</v>
      </c>
      <c r="D4978" s="51">
        <v>20</v>
      </c>
      <c r="E4978" s="30" t="s">
        <v>1733</v>
      </c>
      <c r="F4978" s="30" t="s">
        <v>1839</v>
      </c>
      <c r="G4978" s="31" t="s">
        <v>964</v>
      </c>
      <c r="H4978" s="32">
        <v>1575</v>
      </c>
      <c r="I4978" s="5"/>
      <c r="J4978" s="33">
        <f>IF(I4978&lt;1,I4978*H4978*1.3,IF(I4978&gt;=1,I4978*H4978))</f>
        <v>0</v>
      </c>
      <c r="K4978" s="77" t="s">
        <v>3266</v>
      </c>
    </row>
    <row r="4979" spans="1:11" s="35" customFormat="1" ht="15" customHeight="1">
      <c r="A4979" s="36" t="s">
        <v>1351</v>
      </c>
      <c r="B4979" s="28"/>
      <c r="C4979" s="29" t="s">
        <v>7353</v>
      </c>
      <c r="D4979" s="51">
        <v>20</v>
      </c>
      <c r="E4979" s="30" t="s">
        <v>1733</v>
      </c>
      <c r="F4979" s="30" t="s">
        <v>1839</v>
      </c>
      <c r="G4979" s="31" t="s">
        <v>964</v>
      </c>
      <c r="H4979" s="32">
        <v>1575</v>
      </c>
      <c r="I4979" s="5"/>
      <c r="J4979" s="33">
        <f>IF(I4979&lt;1,I4979*H4979*1.3,IF(I4979&gt;=1,I4979*H4979))</f>
        <v>0</v>
      </c>
      <c r="K4979" s="77" t="s">
        <v>3266</v>
      </c>
    </row>
    <row r="4980" spans="1:11" s="35" customFormat="1" ht="15" customHeight="1">
      <c r="A4980" s="36" t="s">
        <v>1354</v>
      </c>
      <c r="B4980" s="28"/>
      <c r="C4980" s="29" t="s">
        <v>7354</v>
      </c>
      <c r="D4980" s="51">
        <v>20</v>
      </c>
      <c r="E4980" s="30" t="s">
        <v>1733</v>
      </c>
      <c r="F4980" s="30" t="s">
        <v>1839</v>
      </c>
      <c r="G4980" s="31" t="s">
        <v>964</v>
      </c>
      <c r="H4980" s="32">
        <v>1575</v>
      </c>
      <c r="I4980" s="5"/>
      <c r="J4980" s="33">
        <f>IF(I4980&lt;1,I4980*H4980*1.3,IF(I4980&gt;=1,I4980*H4980))</f>
        <v>0</v>
      </c>
      <c r="K4980" s="77" t="s">
        <v>3266</v>
      </c>
    </row>
    <row r="4981" spans="1:11" s="35" customFormat="1" ht="15" customHeight="1">
      <c r="A4981" s="36" t="s">
        <v>1352</v>
      </c>
      <c r="B4981" s="28"/>
      <c r="C4981" s="29" t="s">
        <v>7355</v>
      </c>
      <c r="D4981" s="51">
        <v>20</v>
      </c>
      <c r="E4981" s="30" t="s">
        <v>1733</v>
      </c>
      <c r="F4981" s="30" t="s">
        <v>1839</v>
      </c>
      <c r="G4981" s="31" t="s">
        <v>964</v>
      </c>
      <c r="H4981" s="32">
        <v>1575</v>
      </c>
      <c r="I4981" s="5"/>
      <c r="J4981" s="33">
        <f>IF(I4981&lt;1,I4981*H4981*1.3,IF(I4981&gt;=1,I4981*H4981))</f>
        <v>0</v>
      </c>
      <c r="K4981" s="77" t="s">
        <v>3266</v>
      </c>
    </row>
    <row r="4982" spans="1:11" s="35" customFormat="1" ht="15" customHeight="1">
      <c r="A4982" s="36" t="s">
        <v>1356</v>
      </c>
      <c r="B4982" s="28"/>
      <c r="C4982" s="29" t="s">
        <v>7356</v>
      </c>
      <c r="D4982" s="51">
        <v>20</v>
      </c>
      <c r="E4982" s="30" t="s">
        <v>1733</v>
      </c>
      <c r="F4982" s="30" t="s">
        <v>1839</v>
      </c>
      <c r="G4982" s="31" t="s">
        <v>964</v>
      </c>
      <c r="H4982" s="32">
        <v>1575</v>
      </c>
      <c r="I4982" s="5"/>
      <c r="J4982" s="33">
        <f>IF(I4982&lt;1,I4982*H4982*1.3,IF(I4982&gt;=1,I4982*H4982))</f>
        <v>0</v>
      </c>
      <c r="K4982" s="77" t="s">
        <v>3266</v>
      </c>
    </row>
    <row r="4983" spans="1:11" s="35" customFormat="1" ht="15" customHeight="1">
      <c r="A4983" s="36" t="s">
        <v>1353</v>
      </c>
      <c r="B4983" s="28"/>
      <c r="C4983" s="29" t="s">
        <v>7357</v>
      </c>
      <c r="D4983" s="51">
        <v>20</v>
      </c>
      <c r="E4983" s="30" t="s">
        <v>1733</v>
      </c>
      <c r="F4983" s="30" t="s">
        <v>1839</v>
      </c>
      <c r="G4983" s="31" t="s">
        <v>964</v>
      </c>
      <c r="H4983" s="32">
        <v>1575</v>
      </c>
      <c r="I4983" s="5"/>
      <c r="J4983" s="33">
        <f>IF(I4983&lt;1,I4983*H4983*1.3,IF(I4983&gt;=1,I4983*H4983))</f>
        <v>0</v>
      </c>
      <c r="K4983" s="77" t="s">
        <v>3266</v>
      </c>
    </row>
    <row r="4984" spans="1:11" s="35" customFormat="1" ht="15" customHeight="1">
      <c r="A4984" s="36" t="s">
        <v>1357</v>
      </c>
      <c r="B4984" s="28"/>
      <c r="C4984" s="29" t="s">
        <v>7358</v>
      </c>
      <c r="D4984" s="51">
        <v>20</v>
      </c>
      <c r="E4984" s="30" t="s">
        <v>1733</v>
      </c>
      <c r="F4984" s="30" t="s">
        <v>1839</v>
      </c>
      <c r="G4984" s="31" t="s">
        <v>964</v>
      </c>
      <c r="H4984" s="32">
        <v>1575</v>
      </c>
      <c r="I4984" s="5"/>
      <c r="J4984" s="33">
        <f>IF(I4984&lt;1,I4984*H4984*1.3,IF(I4984&gt;=1,I4984*H4984))</f>
        <v>0</v>
      </c>
      <c r="K4984" s="77" t="s">
        <v>3266</v>
      </c>
    </row>
    <row r="4985" spans="1:11" s="35" customFormat="1" ht="15" customHeight="1">
      <c r="A4985" s="36" t="s">
        <v>1365</v>
      </c>
      <c r="B4985" s="28"/>
      <c r="C4985" s="29" t="s">
        <v>7351</v>
      </c>
      <c r="D4985" s="51">
        <v>20</v>
      </c>
      <c r="E4985" s="30" t="s">
        <v>1698</v>
      </c>
      <c r="F4985" s="30" t="s">
        <v>1839</v>
      </c>
      <c r="G4985" s="31" t="s">
        <v>964</v>
      </c>
      <c r="H4985" s="32">
        <v>2000</v>
      </c>
      <c r="I4985" s="5"/>
      <c r="J4985" s="33">
        <f>IF(I4985&lt;1,I4985*H4985*1.3,IF(I4985&gt;=1,I4985*H4985))</f>
        <v>0</v>
      </c>
      <c r="K4985" s="77" t="s">
        <v>3266</v>
      </c>
    </row>
    <row r="4986" spans="1:11" s="35" customFormat="1" ht="15" customHeight="1">
      <c r="A4986" s="36" t="s">
        <v>1358</v>
      </c>
      <c r="B4986" s="28"/>
      <c r="C4986" s="29" t="s">
        <v>7352</v>
      </c>
      <c r="D4986" s="51">
        <v>20</v>
      </c>
      <c r="E4986" s="30" t="s">
        <v>1698</v>
      </c>
      <c r="F4986" s="30" t="s">
        <v>1839</v>
      </c>
      <c r="G4986" s="31" t="s">
        <v>964</v>
      </c>
      <c r="H4986" s="32">
        <v>2000</v>
      </c>
      <c r="I4986" s="5"/>
      <c r="J4986" s="33">
        <f>IF(I4986&lt;1,I4986*H4986*1.3,IF(I4986&gt;=1,I4986*H4986))</f>
        <v>0</v>
      </c>
      <c r="K4986" s="77" t="s">
        <v>3266</v>
      </c>
    </row>
    <row r="4987" spans="1:11" s="35" customFormat="1" ht="15" customHeight="1">
      <c r="A4987" s="36" t="s">
        <v>1364</v>
      </c>
      <c r="B4987" s="28"/>
      <c r="C4987" s="29" t="s">
        <v>7353</v>
      </c>
      <c r="D4987" s="51">
        <v>20</v>
      </c>
      <c r="E4987" s="30" t="s">
        <v>1698</v>
      </c>
      <c r="F4987" s="30" t="s">
        <v>1839</v>
      </c>
      <c r="G4987" s="31" t="s">
        <v>964</v>
      </c>
      <c r="H4987" s="32">
        <v>2000</v>
      </c>
      <c r="I4987" s="5"/>
      <c r="J4987" s="33">
        <f>IF(I4987&lt;1,I4987*H4987*1.3,IF(I4987&gt;=1,I4987*H4987))</f>
        <v>0</v>
      </c>
      <c r="K4987" s="77" t="s">
        <v>3266</v>
      </c>
    </row>
    <row r="4988" spans="1:11" s="35" customFormat="1" ht="15" customHeight="1">
      <c r="A4988" s="36" t="s">
        <v>1359</v>
      </c>
      <c r="B4988" s="28"/>
      <c r="C4988" s="29" t="s">
        <v>7354</v>
      </c>
      <c r="D4988" s="51">
        <v>20</v>
      </c>
      <c r="E4988" s="30" t="s">
        <v>1698</v>
      </c>
      <c r="F4988" s="30" t="s">
        <v>1839</v>
      </c>
      <c r="G4988" s="31" t="s">
        <v>964</v>
      </c>
      <c r="H4988" s="32">
        <v>2000</v>
      </c>
      <c r="I4988" s="5"/>
      <c r="J4988" s="33">
        <f>IF(I4988&lt;1,I4988*H4988*1.3,IF(I4988&gt;=1,I4988*H4988))</f>
        <v>0</v>
      </c>
      <c r="K4988" s="77" t="s">
        <v>3266</v>
      </c>
    </row>
    <row r="4989" spans="1:11" s="35" customFormat="1" ht="15" customHeight="1">
      <c r="A4989" s="36" t="s">
        <v>1362</v>
      </c>
      <c r="B4989" s="28"/>
      <c r="C4989" s="29" t="s">
        <v>7355</v>
      </c>
      <c r="D4989" s="51">
        <v>20</v>
      </c>
      <c r="E4989" s="30" t="s">
        <v>1698</v>
      </c>
      <c r="F4989" s="30" t="s">
        <v>1839</v>
      </c>
      <c r="G4989" s="31" t="s">
        <v>964</v>
      </c>
      <c r="H4989" s="32">
        <v>2000</v>
      </c>
      <c r="I4989" s="5"/>
      <c r="J4989" s="33">
        <f>IF(I4989&lt;1,I4989*H4989*1.3,IF(I4989&gt;=1,I4989*H4989))</f>
        <v>0</v>
      </c>
      <c r="K4989" s="77" t="s">
        <v>3266</v>
      </c>
    </row>
    <row r="4990" spans="1:11" s="35" customFormat="1" ht="15" customHeight="1">
      <c r="A4990" s="36" t="s">
        <v>1360</v>
      </c>
      <c r="B4990" s="28"/>
      <c r="C4990" s="29" t="s">
        <v>7356</v>
      </c>
      <c r="D4990" s="51">
        <v>20</v>
      </c>
      <c r="E4990" s="30" t="s">
        <v>1698</v>
      </c>
      <c r="F4990" s="30" t="s">
        <v>1839</v>
      </c>
      <c r="G4990" s="31" t="s">
        <v>964</v>
      </c>
      <c r="H4990" s="32">
        <v>2000</v>
      </c>
      <c r="I4990" s="5"/>
      <c r="J4990" s="33">
        <f>IF(I4990&lt;1,I4990*H4990*1.3,IF(I4990&gt;=1,I4990*H4990))</f>
        <v>0</v>
      </c>
      <c r="K4990" s="77" t="s">
        <v>3266</v>
      </c>
    </row>
    <row r="4991" spans="1:11" s="35" customFormat="1" ht="15" customHeight="1">
      <c r="A4991" s="36" t="s">
        <v>1363</v>
      </c>
      <c r="B4991" s="28"/>
      <c r="C4991" s="29" t="s">
        <v>7357</v>
      </c>
      <c r="D4991" s="51">
        <v>20</v>
      </c>
      <c r="E4991" s="30" t="s">
        <v>1698</v>
      </c>
      <c r="F4991" s="30" t="s">
        <v>1839</v>
      </c>
      <c r="G4991" s="31" t="s">
        <v>964</v>
      </c>
      <c r="H4991" s="32">
        <v>2000</v>
      </c>
      <c r="I4991" s="5"/>
      <c r="J4991" s="33">
        <f>IF(I4991&lt;1,I4991*H4991*1.3,IF(I4991&gt;=1,I4991*H4991))</f>
        <v>0</v>
      </c>
      <c r="K4991" s="77" t="s">
        <v>3266</v>
      </c>
    </row>
    <row r="4992" spans="1:11" s="35" customFormat="1" ht="15" customHeight="1">
      <c r="A4992" s="36" t="s">
        <v>1361</v>
      </c>
      <c r="B4992" s="28"/>
      <c r="C4992" s="29" t="s">
        <v>7358</v>
      </c>
      <c r="D4992" s="51">
        <v>20</v>
      </c>
      <c r="E4992" s="30" t="s">
        <v>1698</v>
      </c>
      <c r="F4992" s="30" t="s">
        <v>1839</v>
      </c>
      <c r="G4992" s="31" t="s">
        <v>964</v>
      </c>
      <c r="H4992" s="32">
        <v>2000</v>
      </c>
      <c r="I4992" s="5"/>
      <c r="J4992" s="33">
        <f>IF(I4992&lt;1,I4992*H4992*1.3,IF(I4992&gt;=1,I4992*H4992))</f>
        <v>0</v>
      </c>
      <c r="K4992" s="77" t="s">
        <v>3266</v>
      </c>
    </row>
    <row r="4993" spans="1:11" s="35" customFormat="1" ht="15" customHeight="1">
      <c r="A4993" s="36">
        <v>933576</v>
      </c>
      <c r="B4993" s="28"/>
      <c r="C4993" s="29" t="s">
        <v>7359</v>
      </c>
      <c r="D4993" s="51">
        <v>20</v>
      </c>
      <c r="E4993" s="30" t="s">
        <v>1698</v>
      </c>
      <c r="F4993" s="30" t="s">
        <v>1839</v>
      </c>
      <c r="G4993" s="31" t="s">
        <v>964</v>
      </c>
      <c r="H4993" s="32">
        <v>2875</v>
      </c>
      <c r="I4993" s="5"/>
      <c r="J4993" s="33">
        <f>IF(I4993&lt;1,I4993*H4993*1.3,IF(I4993&gt;=1,I4993*H4993))</f>
        <v>0</v>
      </c>
      <c r="K4993" s="52" t="s">
        <v>1391</v>
      </c>
    </row>
    <row r="4994" spans="1:11" s="35" customFormat="1" ht="15" customHeight="1">
      <c r="A4994" s="36">
        <v>933580</v>
      </c>
      <c r="B4994" s="28"/>
      <c r="C4994" s="29" t="s">
        <v>7360</v>
      </c>
      <c r="D4994" s="51">
        <v>20</v>
      </c>
      <c r="E4994" s="30" t="s">
        <v>1698</v>
      </c>
      <c r="F4994" s="30" t="s">
        <v>1839</v>
      </c>
      <c r="G4994" s="31" t="s">
        <v>964</v>
      </c>
      <c r="H4994" s="32">
        <v>2875</v>
      </c>
      <c r="I4994" s="5"/>
      <c r="J4994" s="33">
        <f>IF(I4994&lt;1,I4994*H4994*1.3,IF(I4994&gt;=1,I4994*H4994))</f>
        <v>0</v>
      </c>
      <c r="K4994" s="52" t="s">
        <v>1391</v>
      </c>
    </row>
    <row r="4995" spans="1:11" s="35" customFormat="1" ht="15" customHeight="1">
      <c r="A4995" s="36">
        <v>933584</v>
      </c>
      <c r="B4995" s="28"/>
      <c r="C4995" s="29" t="s">
        <v>7361</v>
      </c>
      <c r="D4995" s="51">
        <v>20</v>
      </c>
      <c r="E4995" s="30" t="s">
        <v>1698</v>
      </c>
      <c r="F4995" s="30" t="s">
        <v>1839</v>
      </c>
      <c r="G4995" s="31" t="s">
        <v>964</v>
      </c>
      <c r="H4995" s="32">
        <v>2875</v>
      </c>
      <c r="I4995" s="5"/>
      <c r="J4995" s="33">
        <f>IF(I4995&lt;1,I4995*H4995*1.3,IF(I4995&gt;=1,I4995*H4995))</f>
        <v>0</v>
      </c>
      <c r="K4995" s="52" t="s">
        <v>1391</v>
      </c>
    </row>
    <row r="4996" spans="1:11" s="35" customFormat="1" ht="15" customHeight="1">
      <c r="A4996" s="36">
        <v>933588</v>
      </c>
      <c r="B4996" s="28"/>
      <c r="C4996" s="29" t="s">
        <v>7362</v>
      </c>
      <c r="D4996" s="51">
        <v>20</v>
      </c>
      <c r="E4996" s="30" t="s">
        <v>1698</v>
      </c>
      <c r="F4996" s="30" t="s">
        <v>1839</v>
      </c>
      <c r="G4996" s="31" t="s">
        <v>964</v>
      </c>
      <c r="H4996" s="32">
        <v>2875</v>
      </c>
      <c r="I4996" s="5"/>
      <c r="J4996" s="33">
        <f>IF(I4996&lt;1,I4996*H4996*1.3,IF(I4996&gt;=1,I4996*H4996))</f>
        <v>0</v>
      </c>
      <c r="K4996" s="52" t="s">
        <v>1391</v>
      </c>
    </row>
    <row r="4997" spans="1:11" s="35" customFormat="1" ht="15" customHeight="1">
      <c r="A4997" s="36">
        <v>982876</v>
      </c>
      <c r="B4997" s="28"/>
      <c r="C4997" s="29" t="s">
        <v>7363</v>
      </c>
      <c r="D4997" s="51">
        <v>20</v>
      </c>
      <c r="E4997" s="30" t="s">
        <v>1698</v>
      </c>
      <c r="F4997" s="30" t="s">
        <v>1839</v>
      </c>
      <c r="G4997" s="31" t="s">
        <v>964</v>
      </c>
      <c r="H4997" s="32">
        <v>2875</v>
      </c>
      <c r="I4997" s="5"/>
      <c r="J4997" s="33">
        <f>IF(I4997&lt;1,I4997*H4997*1.3,IF(I4997&gt;=1,I4997*H4997))</f>
        <v>0</v>
      </c>
      <c r="K4997" s="52" t="s">
        <v>1391</v>
      </c>
    </row>
    <row r="4998" spans="1:11" s="35" customFormat="1" ht="15" customHeight="1">
      <c r="A4998" s="36">
        <v>933582</v>
      </c>
      <c r="B4998" s="28"/>
      <c r="C4998" s="29" t="s">
        <v>7364</v>
      </c>
      <c r="D4998" s="51">
        <v>20</v>
      </c>
      <c r="E4998" s="30" t="s">
        <v>1698</v>
      </c>
      <c r="F4998" s="30" t="s">
        <v>1839</v>
      </c>
      <c r="G4998" s="42" t="s">
        <v>964</v>
      </c>
      <c r="H4998" s="32">
        <v>2875</v>
      </c>
      <c r="I4998" s="5"/>
      <c r="J4998" s="33">
        <f>IF(I4998&lt;1,I4998*H4998*1.3,IF(I4998&gt;=1,I4998*H4998))</f>
        <v>0</v>
      </c>
      <c r="K4998" s="52" t="s">
        <v>1391</v>
      </c>
    </row>
    <row r="4999" spans="1:11" s="35" customFormat="1" ht="15" customHeight="1">
      <c r="A4999" s="36">
        <v>933586</v>
      </c>
      <c r="B4999" s="28"/>
      <c r="C4999" s="29" t="s">
        <v>7365</v>
      </c>
      <c r="D4999" s="51">
        <v>20</v>
      </c>
      <c r="E4999" s="30" t="s">
        <v>1698</v>
      </c>
      <c r="F4999" s="30" t="s">
        <v>1839</v>
      </c>
      <c r="G4999" s="31" t="s">
        <v>964</v>
      </c>
      <c r="H4999" s="32">
        <v>2875</v>
      </c>
      <c r="I4999" s="5"/>
      <c r="J4999" s="33">
        <f>IF(I4999&lt;1,I4999*H4999*1.3,IF(I4999&gt;=1,I4999*H4999))</f>
        <v>0</v>
      </c>
      <c r="K4999" s="52" t="s">
        <v>1391</v>
      </c>
    </row>
    <row r="5000" spans="1:11" s="35" customFormat="1" ht="15" customHeight="1">
      <c r="A5000" s="89" t="s">
        <v>1196</v>
      </c>
      <c r="B5000" s="28"/>
      <c r="C5000" s="29" t="s">
        <v>7366</v>
      </c>
      <c r="D5000" s="51">
        <v>20</v>
      </c>
      <c r="E5000" s="30" t="s">
        <v>1733</v>
      </c>
      <c r="F5000" s="30" t="s">
        <v>1839</v>
      </c>
      <c r="G5000" s="31" t="s">
        <v>964</v>
      </c>
      <c r="H5000" s="32">
        <v>2250</v>
      </c>
      <c r="I5000" s="5"/>
      <c r="J5000" s="33">
        <f>IF(I5000&lt;1,I5000*H5000*1.3,IF(I5000&gt;=1,I5000*H5000))</f>
        <v>0</v>
      </c>
      <c r="K5000" s="34" t="s">
        <v>1390</v>
      </c>
    </row>
    <row r="5001" spans="1:11" s="35" customFormat="1" ht="15" customHeight="1">
      <c r="A5001" s="89" t="s">
        <v>1650</v>
      </c>
      <c r="B5001" s="28"/>
      <c r="C5001" s="29" t="s">
        <v>7367</v>
      </c>
      <c r="D5001" s="51">
        <v>20</v>
      </c>
      <c r="E5001" s="30" t="s">
        <v>1733</v>
      </c>
      <c r="F5001" s="30" t="s">
        <v>1839</v>
      </c>
      <c r="G5001" s="42" t="s">
        <v>964</v>
      </c>
      <c r="H5001" s="32">
        <v>2250</v>
      </c>
      <c r="I5001" s="5"/>
      <c r="J5001" s="33">
        <f>IF(I5001&lt;1,I5001*H5001*1.3,IF(I5001&gt;=1,I5001*H5001))</f>
        <v>0</v>
      </c>
      <c r="K5001" s="34" t="s">
        <v>1390</v>
      </c>
    </row>
    <row r="5002" spans="1:11" s="35" customFormat="1" ht="15" customHeight="1">
      <c r="A5002" s="89" t="s">
        <v>1191</v>
      </c>
      <c r="B5002" s="28"/>
      <c r="C5002" s="29" t="s">
        <v>7368</v>
      </c>
      <c r="D5002" s="51">
        <v>20</v>
      </c>
      <c r="E5002" s="30" t="s">
        <v>1733</v>
      </c>
      <c r="F5002" s="30" t="s">
        <v>1839</v>
      </c>
      <c r="G5002" s="31" t="s">
        <v>964</v>
      </c>
      <c r="H5002" s="32">
        <v>2250</v>
      </c>
      <c r="I5002" s="5"/>
      <c r="J5002" s="33">
        <f>IF(I5002&lt;1,I5002*H5002*1.3,IF(I5002&gt;=1,I5002*H5002))</f>
        <v>0</v>
      </c>
      <c r="K5002" s="34" t="s">
        <v>1390</v>
      </c>
    </row>
    <row r="5003" spans="1:11" s="35" customFormat="1" ht="15" customHeight="1">
      <c r="A5003" s="89" t="s">
        <v>1197</v>
      </c>
      <c r="B5003" s="28"/>
      <c r="C5003" s="29" t="s">
        <v>7369</v>
      </c>
      <c r="D5003" s="51">
        <v>20</v>
      </c>
      <c r="E5003" s="30" t="s">
        <v>1733</v>
      </c>
      <c r="F5003" s="30" t="s">
        <v>1839</v>
      </c>
      <c r="G5003" s="31" t="s">
        <v>964</v>
      </c>
      <c r="H5003" s="32">
        <v>2250</v>
      </c>
      <c r="I5003" s="5"/>
      <c r="J5003" s="33">
        <f>IF(I5003&lt;1,I5003*H5003*1.3,IF(I5003&gt;=1,I5003*H5003))</f>
        <v>0</v>
      </c>
      <c r="K5003" s="34" t="s">
        <v>1390</v>
      </c>
    </row>
    <row r="5004" spans="1:11" s="35" customFormat="1" ht="15" customHeight="1">
      <c r="A5004" s="89" t="s">
        <v>1189</v>
      </c>
      <c r="B5004" s="28"/>
      <c r="C5004" s="29" t="s">
        <v>7370</v>
      </c>
      <c r="D5004" s="51">
        <v>20</v>
      </c>
      <c r="E5004" s="30" t="s">
        <v>1733</v>
      </c>
      <c r="F5004" s="30" t="s">
        <v>1839</v>
      </c>
      <c r="G5004" s="42" t="s">
        <v>964</v>
      </c>
      <c r="H5004" s="32">
        <v>2250</v>
      </c>
      <c r="I5004" s="5"/>
      <c r="J5004" s="33">
        <f>IF(I5004&lt;1,I5004*H5004*1.3,IF(I5004&gt;=1,I5004*H5004))</f>
        <v>0</v>
      </c>
      <c r="K5004" s="34" t="s">
        <v>1390</v>
      </c>
    </row>
    <row r="5005" spans="1:11" s="35" customFormat="1" ht="15" customHeight="1">
      <c r="A5005" s="89" t="s">
        <v>1198</v>
      </c>
      <c r="B5005" s="28"/>
      <c r="C5005" s="29" t="s">
        <v>7371</v>
      </c>
      <c r="D5005" s="51">
        <v>20</v>
      </c>
      <c r="E5005" s="30" t="s">
        <v>1733</v>
      </c>
      <c r="F5005" s="30" t="s">
        <v>1839</v>
      </c>
      <c r="G5005" s="31" t="s">
        <v>964</v>
      </c>
      <c r="H5005" s="32">
        <v>2250</v>
      </c>
      <c r="I5005" s="5"/>
      <c r="J5005" s="33">
        <f>IF(I5005&lt;1,I5005*H5005*1.3,IF(I5005&gt;=1,I5005*H5005))</f>
        <v>0</v>
      </c>
      <c r="K5005" s="34" t="s">
        <v>1390</v>
      </c>
    </row>
    <row r="5006" spans="1:11" s="35" customFormat="1" ht="15" customHeight="1">
      <c r="A5006" s="89" t="s">
        <v>1199</v>
      </c>
      <c r="B5006" s="28"/>
      <c r="C5006" s="29" t="s">
        <v>7372</v>
      </c>
      <c r="D5006" s="51">
        <v>20</v>
      </c>
      <c r="E5006" s="30" t="s">
        <v>1733</v>
      </c>
      <c r="F5006" s="30" t="s">
        <v>1839</v>
      </c>
      <c r="G5006" s="31" t="s">
        <v>964</v>
      </c>
      <c r="H5006" s="32">
        <v>2250</v>
      </c>
      <c r="I5006" s="5"/>
      <c r="J5006" s="33">
        <f>IF(I5006&lt;1,I5006*H5006*1.3,IF(I5006&gt;=1,I5006*H5006))</f>
        <v>0</v>
      </c>
      <c r="K5006" s="34" t="s">
        <v>1390</v>
      </c>
    </row>
    <row r="5007" spans="1:11" s="35" customFormat="1" ht="15" customHeight="1">
      <c r="A5007" s="89" t="s">
        <v>1192</v>
      </c>
      <c r="B5007" s="28"/>
      <c r="C5007" s="29" t="s">
        <v>7373</v>
      </c>
      <c r="D5007" s="51">
        <v>20</v>
      </c>
      <c r="E5007" s="30" t="s">
        <v>1733</v>
      </c>
      <c r="F5007" s="30" t="s">
        <v>1839</v>
      </c>
      <c r="G5007" s="31" t="s">
        <v>964</v>
      </c>
      <c r="H5007" s="32">
        <v>2250</v>
      </c>
      <c r="I5007" s="5"/>
      <c r="J5007" s="33">
        <f>IF(I5007&lt;1,I5007*H5007*1.3,IF(I5007&gt;=1,I5007*H5007))</f>
        <v>0</v>
      </c>
      <c r="K5007" s="34" t="s">
        <v>1390</v>
      </c>
    </row>
    <row r="5008" spans="1:11" s="35" customFormat="1" ht="15" customHeight="1">
      <c r="A5008" s="89" t="s">
        <v>1202</v>
      </c>
      <c r="B5008" s="28"/>
      <c r="C5008" s="29" t="s">
        <v>7374</v>
      </c>
      <c r="D5008" s="51">
        <v>20</v>
      </c>
      <c r="E5008" s="30" t="s">
        <v>1733</v>
      </c>
      <c r="F5008" s="30" t="s">
        <v>1839</v>
      </c>
      <c r="G5008" s="31" t="s">
        <v>964</v>
      </c>
      <c r="H5008" s="32">
        <v>2250</v>
      </c>
      <c r="I5008" s="5"/>
      <c r="J5008" s="33">
        <f>IF(I5008&lt;1,I5008*H5008*1.3,IF(I5008&gt;=1,I5008*H5008))</f>
        <v>0</v>
      </c>
      <c r="K5008" s="34" t="s">
        <v>1390</v>
      </c>
    </row>
    <row r="5009" spans="1:11" s="35" customFormat="1" ht="15" customHeight="1">
      <c r="A5009" s="89" t="s">
        <v>1200</v>
      </c>
      <c r="B5009" s="28"/>
      <c r="C5009" s="29" t="s">
        <v>7375</v>
      </c>
      <c r="D5009" s="51">
        <v>20</v>
      </c>
      <c r="E5009" s="30" t="s">
        <v>1733</v>
      </c>
      <c r="F5009" s="30" t="s">
        <v>1839</v>
      </c>
      <c r="G5009" s="42" t="s">
        <v>964</v>
      </c>
      <c r="H5009" s="32">
        <v>2250</v>
      </c>
      <c r="I5009" s="5"/>
      <c r="J5009" s="33">
        <f>IF(I5009&lt;1,I5009*H5009*1.3,IF(I5009&gt;=1,I5009*H5009))</f>
        <v>0</v>
      </c>
      <c r="K5009" s="34" t="s">
        <v>1390</v>
      </c>
    </row>
    <row r="5010" spans="1:11" s="35" customFormat="1" ht="15" customHeight="1">
      <c r="A5010" s="89" t="s">
        <v>1195</v>
      </c>
      <c r="B5010" s="28"/>
      <c r="C5010" s="29" t="s">
        <v>7376</v>
      </c>
      <c r="D5010" s="51">
        <v>20</v>
      </c>
      <c r="E5010" s="30" t="s">
        <v>1733</v>
      </c>
      <c r="F5010" s="30" t="s">
        <v>1839</v>
      </c>
      <c r="G5010" s="31" t="s">
        <v>964</v>
      </c>
      <c r="H5010" s="32">
        <v>2250</v>
      </c>
      <c r="I5010" s="5"/>
      <c r="J5010" s="33">
        <f>IF(I5010&lt;1,I5010*H5010*1.3,IF(I5010&gt;=1,I5010*H5010))</f>
        <v>0</v>
      </c>
      <c r="K5010" s="34" t="s">
        <v>1390</v>
      </c>
    </row>
    <row r="5011" spans="1:11" s="35" customFormat="1" ht="15" customHeight="1">
      <c r="A5011" s="89" t="s">
        <v>1201</v>
      </c>
      <c r="B5011" s="28"/>
      <c r="C5011" s="29" t="s">
        <v>7377</v>
      </c>
      <c r="D5011" s="51">
        <v>20</v>
      </c>
      <c r="E5011" s="30" t="s">
        <v>1733</v>
      </c>
      <c r="F5011" s="30" t="s">
        <v>1839</v>
      </c>
      <c r="G5011" s="31" t="s">
        <v>964</v>
      </c>
      <c r="H5011" s="32">
        <v>2250</v>
      </c>
      <c r="I5011" s="5"/>
      <c r="J5011" s="33">
        <f>IF(I5011&lt;1,I5011*H5011*1.3,IF(I5011&gt;=1,I5011*H5011))</f>
        <v>0</v>
      </c>
      <c r="K5011" s="34" t="s">
        <v>1390</v>
      </c>
    </row>
    <row r="5012" spans="1:11" s="35" customFormat="1" ht="15" customHeight="1">
      <c r="A5012" s="89" t="s">
        <v>1203</v>
      </c>
      <c r="B5012" s="28"/>
      <c r="C5012" s="29" t="s">
        <v>7378</v>
      </c>
      <c r="D5012" s="51">
        <v>20</v>
      </c>
      <c r="E5012" s="30" t="s">
        <v>1733</v>
      </c>
      <c r="F5012" s="30" t="s">
        <v>1839</v>
      </c>
      <c r="G5012" s="42" t="s">
        <v>964</v>
      </c>
      <c r="H5012" s="32">
        <v>2250</v>
      </c>
      <c r="I5012" s="5"/>
      <c r="J5012" s="33">
        <f>IF(I5012&lt;1,I5012*H5012*1.3,IF(I5012&gt;=1,I5012*H5012))</f>
        <v>0</v>
      </c>
      <c r="K5012" s="34" t="s">
        <v>1390</v>
      </c>
    </row>
    <row r="5013" spans="1:11" s="35" customFormat="1" ht="15" customHeight="1">
      <c r="A5013" s="89" t="s">
        <v>1188</v>
      </c>
      <c r="B5013" s="28"/>
      <c r="C5013" s="29" t="s">
        <v>7379</v>
      </c>
      <c r="D5013" s="51">
        <v>20</v>
      </c>
      <c r="E5013" s="30" t="s">
        <v>1733</v>
      </c>
      <c r="F5013" s="30" t="s">
        <v>1839</v>
      </c>
      <c r="G5013" s="31" t="s">
        <v>964</v>
      </c>
      <c r="H5013" s="32">
        <v>2250</v>
      </c>
      <c r="I5013" s="5"/>
      <c r="J5013" s="33">
        <f>IF(I5013&lt;1,I5013*H5013*1.3,IF(I5013&gt;=1,I5013*H5013))</f>
        <v>0</v>
      </c>
      <c r="K5013" s="34" t="s">
        <v>1390</v>
      </c>
    </row>
    <row r="5014" spans="1:11" s="35" customFormat="1" ht="15" customHeight="1">
      <c r="A5014" s="89" t="s">
        <v>1204</v>
      </c>
      <c r="B5014" s="28"/>
      <c r="C5014" s="29" t="s">
        <v>7380</v>
      </c>
      <c r="D5014" s="51">
        <v>20</v>
      </c>
      <c r="E5014" s="30" t="s">
        <v>1733</v>
      </c>
      <c r="F5014" s="30" t="s">
        <v>1839</v>
      </c>
      <c r="G5014" s="31" t="s">
        <v>964</v>
      </c>
      <c r="H5014" s="32">
        <v>2250</v>
      </c>
      <c r="I5014" s="5"/>
      <c r="J5014" s="33">
        <f>IF(I5014&lt;1,I5014*H5014*1.3,IF(I5014&gt;=1,I5014*H5014))</f>
        <v>0</v>
      </c>
      <c r="K5014" s="34" t="s">
        <v>1390</v>
      </c>
    </row>
    <row r="5015" spans="1:11" s="35" customFormat="1" ht="15" customHeight="1">
      <c r="A5015" s="89" t="s">
        <v>1205</v>
      </c>
      <c r="B5015" s="28"/>
      <c r="C5015" s="29" t="s">
        <v>7381</v>
      </c>
      <c r="D5015" s="51">
        <v>20</v>
      </c>
      <c r="E5015" s="30" t="s">
        <v>1733</v>
      </c>
      <c r="F5015" s="30" t="s">
        <v>1839</v>
      </c>
      <c r="G5015" s="31" t="s">
        <v>964</v>
      </c>
      <c r="H5015" s="32">
        <v>2250</v>
      </c>
      <c r="I5015" s="5"/>
      <c r="J5015" s="33">
        <f>IF(I5015&lt;1,I5015*H5015*1.3,IF(I5015&gt;=1,I5015*H5015))</f>
        <v>0</v>
      </c>
      <c r="K5015" s="34" t="s">
        <v>1390</v>
      </c>
    </row>
    <row r="5016" spans="1:11" s="35" customFormat="1" ht="15" customHeight="1">
      <c r="A5016" s="89" t="s">
        <v>1206</v>
      </c>
      <c r="B5016" s="28"/>
      <c r="C5016" s="29" t="s">
        <v>7382</v>
      </c>
      <c r="D5016" s="51">
        <v>20</v>
      </c>
      <c r="E5016" s="30" t="s">
        <v>1733</v>
      </c>
      <c r="F5016" s="30" t="s">
        <v>1839</v>
      </c>
      <c r="G5016" s="31" t="s">
        <v>964</v>
      </c>
      <c r="H5016" s="32">
        <v>2250</v>
      </c>
      <c r="I5016" s="5"/>
      <c r="J5016" s="33">
        <f>IF(I5016&lt;1,I5016*H5016*1.3,IF(I5016&gt;=1,I5016*H5016))</f>
        <v>0</v>
      </c>
      <c r="K5016" s="34" t="s">
        <v>1390</v>
      </c>
    </row>
    <row r="5017" spans="1:11" s="35" customFormat="1" ht="15" customHeight="1">
      <c r="A5017" s="89" t="s">
        <v>1190</v>
      </c>
      <c r="B5017" s="28"/>
      <c r="C5017" s="29" t="s">
        <v>7383</v>
      </c>
      <c r="D5017" s="51">
        <v>20</v>
      </c>
      <c r="E5017" s="30" t="s">
        <v>1733</v>
      </c>
      <c r="F5017" s="30" t="s">
        <v>1839</v>
      </c>
      <c r="G5017" s="31" t="s">
        <v>964</v>
      </c>
      <c r="H5017" s="32">
        <v>2250</v>
      </c>
      <c r="I5017" s="5"/>
      <c r="J5017" s="33">
        <f>IF(I5017&lt;1,I5017*H5017*1.3,IF(I5017&gt;=1,I5017*H5017))</f>
        <v>0</v>
      </c>
      <c r="K5017" s="34" t="s">
        <v>1390</v>
      </c>
    </row>
    <row r="5018" spans="1:11" s="35" customFormat="1" ht="15" customHeight="1">
      <c r="A5018" s="89" t="s">
        <v>1207</v>
      </c>
      <c r="B5018" s="28"/>
      <c r="C5018" s="29" t="s">
        <v>7384</v>
      </c>
      <c r="D5018" s="51">
        <v>20</v>
      </c>
      <c r="E5018" s="30" t="s">
        <v>1733</v>
      </c>
      <c r="F5018" s="30" t="s">
        <v>1839</v>
      </c>
      <c r="G5018" s="42" t="s">
        <v>964</v>
      </c>
      <c r="H5018" s="32">
        <v>2250</v>
      </c>
      <c r="I5018" s="5"/>
      <c r="J5018" s="33">
        <f>IF(I5018&lt;1,I5018*H5018*1.3,IF(I5018&gt;=1,I5018*H5018))</f>
        <v>0</v>
      </c>
      <c r="K5018" s="34" t="s">
        <v>1390</v>
      </c>
    </row>
    <row r="5019" spans="1:11" s="35" customFormat="1" ht="15" customHeight="1">
      <c r="A5019" s="89" t="s">
        <v>1208</v>
      </c>
      <c r="B5019" s="28"/>
      <c r="C5019" s="29" t="s">
        <v>7385</v>
      </c>
      <c r="D5019" s="51">
        <v>20</v>
      </c>
      <c r="E5019" s="30" t="s">
        <v>1733</v>
      </c>
      <c r="F5019" s="30" t="s">
        <v>1839</v>
      </c>
      <c r="G5019" s="31" t="s">
        <v>964</v>
      </c>
      <c r="H5019" s="32">
        <v>2250</v>
      </c>
      <c r="I5019" s="5"/>
      <c r="J5019" s="33">
        <f>IF(I5019&lt;1,I5019*H5019*1.3,IF(I5019&gt;=1,I5019*H5019))</f>
        <v>0</v>
      </c>
      <c r="K5019" s="34" t="s">
        <v>1390</v>
      </c>
    </row>
    <row r="5020" spans="1:11" s="35" customFormat="1" ht="15" customHeight="1">
      <c r="A5020" s="89" t="s">
        <v>1209</v>
      </c>
      <c r="B5020" s="28"/>
      <c r="C5020" s="29" t="s">
        <v>7386</v>
      </c>
      <c r="D5020" s="51">
        <v>20</v>
      </c>
      <c r="E5020" s="30" t="s">
        <v>1733</v>
      </c>
      <c r="F5020" s="30" t="s">
        <v>1839</v>
      </c>
      <c r="G5020" s="31" t="s">
        <v>964</v>
      </c>
      <c r="H5020" s="32">
        <v>2250</v>
      </c>
      <c r="I5020" s="5"/>
      <c r="J5020" s="33">
        <f>IF(I5020&lt;1,I5020*H5020*1.3,IF(I5020&gt;=1,I5020*H5020))</f>
        <v>0</v>
      </c>
      <c r="K5020" s="34" t="s">
        <v>1390</v>
      </c>
    </row>
    <row r="5021" spans="1:11" s="35" customFormat="1" ht="15" customHeight="1">
      <c r="A5021" s="89" t="s">
        <v>1649</v>
      </c>
      <c r="B5021" s="28"/>
      <c r="C5021" s="29" t="s">
        <v>7387</v>
      </c>
      <c r="D5021" s="51">
        <v>20</v>
      </c>
      <c r="E5021" s="30" t="s">
        <v>1733</v>
      </c>
      <c r="F5021" s="30" t="s">
        <v>1839</v>
      </c>
      <c r="G5021" s="31" t="s">
        <v>964</v>
      </c>
      <c r="H5021" s="32">
        <v>2250</v>
      </c>
      <c r="I5021" s="5"/>
      <c r="J5021" s="33">
        <f>IF(I5021&lt;1,I5021*H5021*1.3,IF(I5021&gt;=1,I5021*H5021))</f>
        <v>0</v>
      </c>
      <c r="K5021" s="34" t="s">
        <v>1390</v>
      </c>
    </row>
    <row r="5022" spans="1:11" s="35" customFormat="1" ht="15" customHeight="1">
      <c r="A5022" s="135" t="s">
        <v>3096</v>
      </c>
      <c r="B5022" s="64" t="s">
        <v>3076</v>
      </c>
      <c r="C5022" s="29" t="s">
        <v>7388</v>
      </c>
      <c r="D5022" s="51">
        <v>20</v>
      </c>
      <c r="E5022" s="30" t="s">
        <v>1733</v>
      </c>
      <c r="F5022" s="30" t="s">
        <v>1839</v>
      </c>
      <c r="G5022" s="31" t="s">
        <v>964</v>
      </c>
      <c r="H5022" s="32">
        <v>2250</v>
      </c>
      <c r="I5022" s="5"/>
      <c r="J5022" s="33">
        <f>IF(I5022&lt;1,I5022*H5022*1.3,IF(I5022&gt;=1,I5022*H5022))</f>
        <v>0</v>
      </c>
      <c r="K5022" s="34" t="s">
        <v>1390</v>
      </c>
    </row>
    <row r="5023" spans="1:11" s="35" customFormat="1" ht="15" customHeight="1">
      <c r="A5023" s="89" t="s">
        <v>1193</v>
      </c>
      <c r="B5023" s="28"/>
      <c r="C5023" s="29" t="s">
        <v>7389</v>
      </c>
      <c r="D5023" s="51">
        <v>20</v>
      </c>
      <c r="E5023" s="30" t="s">
        <v>1733</v>
      </c>
      <c r="F5023" s="30" t="s">
        <v>1839</v>
      </c>
      <c r="G5023" s="31" t="s">
        <v>964</v>
      </c>
      <c r="H5023" s="32">
        <v>2250</v>
      </c>
      <c r="I5023" s="5"/>
      <c r="J5023" s="33">
        <f>IF(I5023&lt;1,I5023*H5023*1.3,IF(I5023&gt;=1,I5023*H5023))</f>
        <v>0</v>
      </c>
      <c r="K5023" s="34" t="s">
        <v>1390</v>
      </c>
    </row>
    <row r="5024" spans="1:11" s="35" customFormat="1" ht="15" customHeight="1">
      <c r="A5024" s="89" t="s">
        <v>1210</v>
      </c>
      <c r="B5024" s="28"/>
      <c r="C5024" s="29" t="s">
        <v>7390</v>
      </c>
      <c r="D5024" s="51">
        <v>20</v>
      </c>
      <c r="E5024" s="30" t="s">
        <v>1733</v>
      </c>
      <c r="F5024" s="30" t="s">
        <v>1839</v>
      </c>
      <c r="G5024" s="42" t="s">
        <v>964</v>
      </c>
      <c r="H5024" s="32">
        <v>2250</v>
      </c>
      <c r="I5024" s="5"/>
      <c r="J5024" s="33">
        <f>IF(I5024&lt;1,I5024*H5024*1.3,IF(I5024&gt;=1,I5024*H5024))</f>
        <v>0</v>
      </c>
      <c r="K5024" s="34" t="s">
        <v>1390</v>
      </c>
    </row>
    <row r="5025" spans="1:11" s="35" customFormat="1" ht="15" customHeight="1">
      <c r="A5025" s="89" t="s">
        <v>1211</v>
      </c>
      <c r="B5025" s="28"/>
      <c r="C5025" s="29" t="s">
        <v>7391</v>
      </c>
      <c r="D5025" s="51">
        <v>20</v>
      </c>
      <c r="E5025" s="30" t="s">
        <v>1733</v>
      </c>
      <c r="F5025" s="30" t="s">
        <v>1839</v>
      </c>
      <c r="G5025" s="31" t="s">
        <v>964</v>
      </c>
      <c r="H5025" s="32">
        <v>2250</v>
      </c>
      <c r="I5025" s="5"/>
      <c r="J5025" s="33">
        <f>IF(I5025&lt;1,I5025*H5025*1.3,IF(I5025&gt;=1,I5025*H5025))</f>
        <v>0</v>
      </c>
      <c r="K5025" s="34" t="s">
        <v>1390</v>
      </c>
    </row>
    <row r="5026" spans="1:11" s="35" customFormat="1" ht="15" customHeight="1">
      <c r="A5026" s="89" t="s">
        <v>1194</v>
      </c>
      <c r="B5026" s="28"/>
      <c r="C5026" s="29" t="s">
        <v>7392</v>
      </c>
      <c r="D5026" s="51">
        <v>20</v>
      </c>
      <c r="E5026" s="30" t="s">
        <v>1733</v>
      </c>
      <c r="F5026" s="30" t="s">
        <v>1839</v>
      </c>
      <c r="G5026" s="31" t="s">
        <v>964</v>
      </c>
      <c r="H5026" s="32">
        <v>2250</v>
      </c>
      <c r="I5026" s="5"/>
      <c r="J5026" s="33">
        <f>IF(I5026&lt;1,I5026*H5026*1.3,IF(I5026&gt;=1,I5026*H5026))</f>
        <v>0</v>
      </c>
      <c r="K5026" s="34" t="s">
        <v>1390</v>
      </c>
    </row>
    <row r="5027" spans="1:11" s="35" customFormat="1" ht="15" customHeight="1">
      <c r="A5027" s="89" t="s">
        <v>1212</v>
      </c>
      <c r="B5027" s="28"/>
      <c r="C5027" s="29" t="s">
        <v>7393</v>
      </c>
      <c r="D5027" s="51">
        <v>20</v>
      </c>
      <c r="E5027" s="30" t="s">
        <v>1733</v>
      </c>
      <c r="F5027" s="30" t="s">
        <v>1839</v>
      </c>
      <c r="G5027" s="31" t="s">
        <v>964</v>
      </c>
      <c r="H5027" s="32">
        <v>2250</v>
      </c>
      <c r="I5027" s="5"/>
      <c r="J5027" s="33">
        <f>IF(I5027&lt;1,I5027*H5027*1.3,IF(I5027&gt;=1,I5027*H5027))</f>
        <v>0</v>
      </c>
      <c r="K5027" s="34" t="s">
        <v>1390</v>
      </c>
    </row>
    <row r="5028" spans="1:11" s="35" customFormat="1" ht="15" customHeight="1">
      <c r="A5028" s="89" t="s">
        <v>2009</v>
      </c>
      <c r="B5028" s="79" t="s">
        <v>1890</v>
      </c>
      <c r="C5028" s="29" t="s">
        <v>7394</v>
      </c>
      <c r="D5028" s="51">
        <v>20</v>
      </c>
      <c r="E5028" s="30" t="s">
        <v>1733</v>
      </c>
      <c r="F5028" s="30" t="s">
        <v>1839</v>
      </c>
      <c r="G5028" s="42" t="s">
        <v>964</v>
      </c>
      <c r="H5028" s="32">
        <v>2250</v>
      </c>
      <c r="I5028" s="5"/>
      <c r="J5028" s="33">
        <f>IF(I5028&lt;1,I5028*H5028*1.3,IF(I5028&gt;=1,I5028*H5028))</f>
        <v>0</v>
      </c>
      <c r="K5028" s="34" t="s">
        <v>1390</v>
      </c>
    </row>
    <row r="5029" spans="1:11" s="35" customFormat="1" ht="15" customHeight="1">
      <c r="A5029" s="89" t="s">
        <v>2010</v>
      </c>
      <c r="B5029" s="79" t="s">
        <v>1890</v>
      </c>
      <c r="C5029" s="29" t="s">
        <v>7395</v>
      </c>
      <c r="D5029" s="51">
        <v>20</v>
      </c>
      <c r="E5029" s="30" t="s">
        <v>1733</v>
      </c>
      <c r="F5029" s="30" t="s">
        <v>1839</v>
      </c>
      <c r="G5029" s="31" t="s">
        <v>964</v>
      </c>
      <c r="H5029" s="32">
        <v>2250</v>
      </c>
      <c r="I5029" s="5"/>
      <c r="J5029" s="33">
        <f>IF(I5029&lt;1,I5029*H5029*1.3,IF(I5029&gt;=1,I5029*H5029))</f>
        <v>0</v>
      </c>
      <c r="K5029" s="34" t="s">
        <v>1390</v>
      </c>
    </row>
    <row r="5030" spans="1:11" s="35" customFormat="1" ht="15" customHeight="1">
      <c r="A5030" s="89" t="s">
        <v>1196</v>
      </c>
      <c r="B5030" s="28"/>
      <c r="C5030" s="29" t="s">
        <v>7366</v>
      </c>
      <c r="D5030" s="51">
        <v>20</v>
      </c>
      <c r="E5030" s="30" t="s">
        <v>1698</v>
      </c>
      <c r="F5030" s="30" t="s">
        <v>1839</v>
      </c>
      <c r="G5030" s="31" t="s">
        <v>964</v>
      </c>
      <c r="H5030" s="32">
        <v>2500</v>
      </c>
      <c r="I5030" s="5"/>
      <c r="J5030" s="33">
        <f>IF(I5030&lt;1,I5030*H5030*1.3,IF(I5030&gt;=1,I5030*H5030))</f>
        <v>0</v>
      </c>
      <c r="K5030" s="34" t="s">
        <v>1390</v>
      </c>
    </row>
    <row r="5031" spans="1:11" s="35" customFormat="1" ht="15" customHeight="1">
      <c r="A5031" s="89" t="s">
        <v>1650</v>
      </c>
      <c r="B5031" s="28"/>
      <c r="C5031" s="29" t="s">
        <v>7367</v>
      </c>
      <c r="D5031" s="51">
        <v>20</v>
      </c>
      <c r="E5031" s="30" t="s">
        <v>1698</v>
      </c>
      <c r="F5031" s="30" t="s">
        <v>1839</v>
      </c>
      <c r="G5031" s="31" t="s">
        <v>964</v>
      </c>
      <c r="H5031" s="32">
        <v>2500</v>
      </c>
      <c r="I5031" s="5"/>
      <c r="J5031" s="33">
        <f>IF(I5031&lt;1,I5031*H5031*1.3,IF(I5031&gt;=1,I5031*H5031))</f>
        <v>0</v>
      </c>
      <c r="K5031" s="34" t="s">
        <v>1390</v>
      </c>
    </row>
    <row r="5032" spans="1:11" s="35" customFormat="1" ht="15" customHeight="1">
      <c r="A5032" s="89" t="s">
        <v>1191</v>
      </c>
      <c r="B5032" s="28"/>
      <c r="C5032" s="29" t="s">
        <v>7368</v>
      </c>
      <c r="D5032" s="51">
        <v>20</v>
      </c>
      <c r="E5032" s="30" t="s">
        <v>1698</v>
      </c>
      <c r="F5032" s="30" t="s">
        <v>1839</v>
      </c>
      <c r="G5032" s="31" t="s">
        <v>964</v>
      </c>
      <c r="H5032" s="32">
        <v>2500</v>
      </c>
      <c r="I5032" s="5"/>
      <c r="J5032" s="33">
        <f>IF(I5032&lt;1,I5032*H5032*1.3,IF(I5032&gt;=1,I5032*H5032))</f>
        <v>0</v>
      </c>
      <c r="K5032" s="34" t="s">
        <v>1390</v>
      </c>
    </row>
    <row r="5033" spans="1:11" s="35" customFormat="1" ht="15" customHeight="1">
      <c r="A5033" s="89" t="s">
        <v>1197</v>
      </c>
      <c r="B5033" s="28"/>
      <c r="C5033" s="29" t="s">
        <v>7369</v>
      </c>
      <c r="D5033" s="51">
        <v>20</v>
      </c>
      <c r="E5033" s="30" t="s">
        <v>1698</v>
      </c>
      <c r="F5033" s="30" t="s">
        <v>1839</v>
      </c>
      <c r="G5033" s="31" t="s">
        <v>964</v>
      </c>
      <c r="H5033" s="32">
        <v>2500</v>
      </c>
      <c r="I5033" s="5"/>
      <c r="J5033" s="33">
        <f>IF(I5033&lt;1,I5033*H5033*1.3,IF(I5033&gt;=1,I5033*H5033))</f>
        <v>0</v>
      </c>
      <c r="K5033" s="34" t="s">
        <v>1390</v>
      </c>
    </row>
    <row r="5034" spans="1:11" s="35" customFormat="1" ht="15" customHeight="1">
      <c r="A5034" s="89" t="s">
        <v>1189</v>
      </c>
      <c r="B5034" s="28"/>
      <c r="C5034" s="29" t="s">
        <v>7370</v>
      </c>
      <c r="D5034" s="51">
        <v>20</v>
      </c>
      <c r="E5034" s="30" t="s">
        <v>1698</v>
      </c>
      <c r="F5034" s="30" t="s">
        <v>1839</v>
      </c>
      <c r="G5034" s="31" t="s">
        <v>964</v>
      </c>
      <c r="H5034" s="32">
        <v>2500</v>
      </c>
      <c r="I5034" s="5"/>
      <c r="J5034" s="33">
        <f>IF(I5034&lt;1,I5034*H5034*1.3,IF(I5034&gt;=1,I5034*H5034))</f>
        <v>0</v>
      </c>
      <c r="K5034" s="34" t="s">
        <v>1390</v>
      </c>
    </row>
    <row r="5035" spans="1:11" s="35" customFormat="1" ht="15" customHeight="1">
      <c r="A5035" s="89" t="s">
        <v>1198</v>
      </c>
      <c r="B5035" s="28"/>
      <c r="C5035" s="29" t="s">
        <v>7371</v>
      </c>
      <c r="D5035" s="51">
        <v>20</v>
      </c>
      <c r="E5035" s="30" t="s">
        <v>1698</v>
      </c>
      <c r="F5035" s="30" t="s">
        <v>1839</v>
      </c>
      <c r="G5035" s="31" t="s">
        <v>964</v>
      </c>
      <c r="H5035" s="32">
        <v>2500</v>
      </c>
      <c r="I5035" s="5"/>
      <c r="J5035" s="33">
        <f>IF(I5035&lt;1,I5035*H5035*1.3,IF(I5035&gt;=1,I5035*H5035))</f>
        <v>0</v>
      </c>
      <c r="K5035" s="34" t="s">
        <v>1390</v>
      </c>
    </row>
    <row r="5036" spans="1:11" s="35" customFormat="1" ht="15" customHeight="1">
      <c r="A5036" s="89" t="s">
        <v>1199</v>
      </c>
      <c r="B5036" s="28"/>
      <c r="C5036" s="29" t="s">
        <v>7372</v>
      </c>
      <c r="D5036" s="51">
        <v>20</v>
      </c>
      <c r="E5036" s="30" t="s">
        <v>1698</v>
      </c>
      <c r="F5036" s="30" t="s">
        <v>1839</v>
      </c>
      <c r="G5036" s="42" t="s">
        <v>964</v>
      </c>
      <c r="H5036" s="32">
        <v>2500</v>
      </c>
      <c r="I5036" s="5"/>
      <c r="J5036" s="33">
        <f>IF(I5036&lt;1,I5036*H5036*1.3,IF(I5036&gt;=1,I5036*H5036))</f>
        <v>0</v>
      </c>
      <c r="K5036" s="34" t="s">
        <v>1390</v>
      </c>
    </row>
    <row r="5037" spans="1:11" s="35" customFormat="1" ht="15" customHeight="1">
      <c r="A5037" s="89" t="s">
        <v>1192</v>
      </c>
      <c r="B5037" s="28"/>
      <c r="C5037" s="29" t="s">
        <v>7373</v>
      </c>
      <c r="D5037" s="51">
        <v>20</v>
      </c>
      <c r="E5037" s="30" t="s">
        <v>1698</v>
      </c>
      <c r="F5037" s="30" t="s">
        <v>1839</v>
      </c>
      <c r="G5037" s="31" t="s">
        <v>964</v>
      </c>
      <c r="H5037" s="32">
        <v>2500</v>
      </c>
      <c r="I5037" s="5"/>
      <c r="J5037" s="33">
        <f>IF(I5037&lt;1,I5037*H5037*1.3,IF(I5037&gt;=1,I5037*H5037))</f>
        <v>0</v>
      </c>
      <c r="K5037" s="34" t="s">
        <v>1390</v>
      </c>
    </row>
    <row r="5038" spans="1:11" s="35" customFormat="1" ht="15" customHeight="1">
      <c r="A5038" s="89" t="s">
        <v>1202</v>
      </c>
      <c r="B5038" s="28"/>
      <c r="C5038" s="29" t="s">
        <v>7374</v>
      </c>
      <c r="D5038" s="51">
        <v>20</v>
      </c>
      <c r="E5038" s="30" t="s">
        <v>1698</v>
      </c>
      <c r="F5038" s="30" t="s">
        <v>1839</v>
      </c>
      <c r="G5038" s="31" t="s">
        <v>964</v>
      </c>
      <c r="H5038" s="32">
        <v>2500</v>
      </c>
      <c r="I5038" s="5"/>
      <c r="J5038" s="33">
        <f>IF(I5038&lt;1,I5038*H5038*1.3,IF(I5038&gt;=1,I5038*H5038))</f>
        <v>0</v>
      </c>
      <c r="K5038" s="34" t="s">
        <v>1390</v>
      </c>
    </row>
    <row r="5039" spans="1:11" s="35" customFormat="1" ht="15" customHeight="1">
      <c r="A5039" s="89" t="s">
        <v>1200</v>
      </c>
      <c r="B5039" s="28"/>
      <c r="C5039" s="29" t="s">
        <v>7375</v>
      </c>
      <c r="D5039" s="51">
        <v>20</v>
      </c>
      <c r="E5039" s="30" t="s">
        <v>1698</v>
      </c>
      <c r="F5039" s="30" t="s">
        <v>1839</v>
      </c>
      <c r="G5039" s="31" t="s">
        <v>964</v>
      </c>
      <c r="H5039" s="32">
        <v>2500</v>
      </c>
      <c r="I5039" s="5"/>
      <c r="J5039" s="33">
        <f>IF(I5039&lt;1,I5039*H5039*1.3,IF(I5039&gt;=1,I5039*H5039))</f>
        <v>0</v>
      </c>
      <c r="K5039" s="34" t="s">
        <v>1390</v>
      </c>
    </row>
    <row r="5040" spans="1:11" s="35" customFormat="1" ht="15" customHeight="1">
      <c r="A5040" s="89" t="s">
        <v>1195</v>
      </c>
      <c r="B5040" s="28"/>
      <c r="C5040" s="29" t="s">
        <v>7376</v>
      </c>
      <c r="D5040" s="51">
        <v>20</v>
      </c>
      <c r="E5040" s="30" t="s">
        <v>1698</v>
      </c>
      <c r="F5040" s="30" t="s">
        <v>1839</v>
      </c>
      <c r="G5040" s="42" t="s">
        <v>964</v>
      </c>
      <c r="H5040" s="32">
        <v>2500</v>
      </c>
      <c r="I5040" s="5"/>
      <c r="J5040" s="33">
        <f>IF(I5040&lt;1,I5040*H5040*1.3,IF(I5040&gt;=1,I5040*H5040))</f>
        <v>0</v>
      </c>
      <c r="K5040" s="34" t="s">
        <v>1390</v>
      </c>
    </row>
    <row r="5041" spans="1:11" s="35" customFormat="1" ht="15" customHeight="1">
      <c r="A5041" s="89" t="s">
        <v>1201</v>
      </c>
      <c r="B5041" s="28"/>
      <c r="C5041" s="29" t="s">
        <v>7377</v>
      </c>
      <c r="D5041" s="51">
        <v>20</v>
      </c>
      <c r="E5041" s="30" t="s">
        <v>1698</v>
      </c>
      <c r="F5041" s="30" t="s">
        <v>1839</v>
      </c>
      <c r="G5041" s="31" t="s">
        <v>964</v>
      </c>
      <c r="H5041" s="32">
        <v>2500</v>
      </c>
      <c r="I5041" s="5"/>
      <c r="J5041" s="33">
        <f>IF(I5041&lt;1,I5041*H5041*1.3,IF(I5041&gt;=1,I5041*H5041))</f>
        <v>0</v>
      </c>
      <c r="K5041" s="34" t="s">
        <v>1390</v>
      </c>
    </row>
    <row r="5042" spans="1:11" s="35" customFormat="1" ht="15" customHeight="1">
      <c r="A5042" s="89" t="s">
        <v>1203</v>
      </c>
      <c r="B5042" s="28"/>
      <c r="C5042" s="29" t="s">
        <v>7378</v>
      </c>
      <c r="D5042" s="51">
        <v>20</v>
      </c>
      <c r="E5042" s="30" t="s">
        <v>1698</v>
      </c>
      <c r="F5042" s="30" t="s">
        <v>1839</v>
      </c>
      <c r="G5042" s="31" t="s">
        <v>964</v>
      </c>
      <c r="H5042" s="32">
        <v>2500</v>
      </c>
      <c r="I5042" s="5"/>
      <c r="J5042" s="33">
        <f>IF(I5042&lt;1,I5042*H5042*1.3,IF(I5042&gt;=1,I5042*H5042))</f>
        <v>0</v>
      </c>
      <c r="K5042" s="34" t="s">
        <v>1390</v>
      </c>
    </row>
    <row r="5043" spans="1:11" s="35" customFormat="1" ht="15" customHeight="1">
      <c r="A5043" s="89" t="s">
        <v>1188</v>
      </c>
      <c r="B5043" s="28"/>
      <c r="C5043" s="29" t="s">
        <v>7379</v>
      </c>
      <c r="D5043" s="51">
        <v>20</v>
      </c>
      <c r="E5043" s="30" t="s">
        <v>1698</v>
      </c>
      <c r="F5043" s="30" t="s">
        <v>1839</v>
      </c>
      <c r="G5043" s="31" t="s">
        <v>964</v>
      </c>
      <c r="H5043" s="32">
        <v>2500</v>
      </c>
      <c r="I5043" s="5"/>
      <c r="J5043" s="33">
        <f>IF(I5043&lt;1,I5043*H5043*1.3,IF(I5043&gt;=1,I5043*H5043))</f>
        <v>0</v>
      </c>
      <c r="K5043" s="34" t="s">
        <v>1390</v>
      </c>
    </row>
    <row r="5044" spans="1:11" s="35" customFormat="1" ht="15" customHeight="1">
      <c r="A5044" s="89" t="s">
        <v>1204</v>
      </c>
      <c r="B5044" s="28"/>
      <c r="C5044" s="29" t="s">
        <v>7380</v>
      </c>
      <c r="D5044" s="51">
        <v>20</v>
      </c>
      <c r="E5044" s="30" t="s">
        <v>1698</v>
      </c>
      <c r="F5044" s="30" t="s">
        <v>1839</v>
      </c>
      <c r="G5044" s="31" t="s">
        <v>964</v>
      </c>
      <c r="H5044" s="32">
        <v>2500</v>
      </c>
      <c r="I5044" s="5"/>
      <c r="J5044" s="33">
        <f>IF(I5044&lt;1,I5044*H5044*1.3,IF(I5044&gt;=1,I5044*H5044))</f>
        <v>0</v>
      </c>
      <c r="K5044" s="34" t="s">
        <v>1390</v>
      </c>
    </row>
    <row r="5045" spans="1:11" s="35" customFormat="1" ht="15" customHeight="1">
      <c r="A5045" s="89" t="s">
        <v>1205</v>
      </c>
      <c r="B5045" s="28"/>
      <c r="C5045" s="29" t="s">
        <v>7381</v>
      </c>
      <c r="D5045" s="51">
        <v>20</v>
      </c>
      <c r="E5045" s="30" t="s">
        <v>1698</v>
      </c>
      <c r="F5045" s="30" t="s">
        <v>1839</v>
      </c>
      <c r="G5045" s="31" t="s">
        <v>964</v>
      </c>
      <c r="H5045" s="32">
        <v>2500</v>
      </c>
      <c r="I5045" s="5"/>
      <c r="J5045" s="33">
        <f>IF(I5045&lt;1,I5045*H5045*1.3,IF(I5045&gt;=1,I5045*H5045))</f>
        <v>0</v>
      </c>
      <c r="K5045" s="34" t="s">
        <v>1390</v>
      </c>
    </row>
    <row r="5046" spans="1:11" s="35" customFormat="1" ht="15" customHeight="1">
      <c r="A5046" s="89" t="s">
        <v>1206</v>
      </c>
      <c r="B5046" s="28"/>
      <c r="C5046" s="29" t="s">
        <v>7382</v>
      </c>
      <c r="D5046" s="51">
        <v>20</v>
      </c>
      <c r="E5046" s="30" t="s">
        <v>1698</v>
      </c>
      <c r="F5046" s="30" t="s">
        <v>1839</v>
      </c>
      <c r="G5046" s="42" t="s">
        <v>964</v>
      </c>
      <c r="H5046" s="32">
        <v>2500</v>
      </c>
      <c r="I5046" s="5"/>
      <c r="J5046" s="33">
        <f>IF(I5046&lt;1,I5046*H5046*1.3,IF(I5046&gt;=1,I5046*H5046))</f>
        <v>0</v>
      </c>
      <c r="K5046" s="34" t="s">
        <v>1390</v>
      </c>
    </row>
    <row r="5047" spans="1:11" s="35" customFormat="1" ht="15" customHeight="1">
      <c r="A5047" s="89" t="s">
        <v>1190</v>
      </c>
      <c r="B5047" s="28"/>
      <c r="C5047" s="29" t="s">
        <v>7383</v>
      </c>
      <c r="D5047" s="51">
        <v>20</v>
      </c>
      <c r="E5047" s="30" t="s">
        <v>1698</v>
      </c>
      <c r="F5047" s="30" t="s">
        <v>1839</v>
      </c>
      <c r="G5047" s="31" t="s">
        <v>964</v>
      </c>
      <c r="H5047" s="32">
        <v>2500</v>
      </c>
      <c r="I5047" s="5"/>
      <c r="J5047" s="33">
        <f>IF(I5047&lt;1,I5047*H5047*1.3,IF(I5047&gt;=1,I5047*H5047))</f>
        <v>0</v>
      </c>
      <c r="K5047" s="34" t="s">
        <v>1390</v>
      </c>
    </row>
    <row r="5048" spans="1:11" s="35" customFormat="1" ht="15" customHeight="1">
      <c r="A5048" s="89" t="s">
        <v>1207</v>
      </c>
      <c r="B5048" s="28"/>
      <c r="C5048" s="29" t="s">
        <v>7384</v>
      </c>
      <c r="D5048" s="51">
        <v>20</v>
      </c>
      <c r="E5048" s="30" t="s">
        <v>1698</v>
      </c>
      <c r="F5048" s="30" t="s">
        <v>1839</v>
      </c>
      <c r="G5048" s="42" t="s">
        <v>964</v>
      </c>
      <c r="H5048" s="32">
        <v>2500</v>
      </c>
      <c r="I5048" s="5"/>
      <c r="J5048" s="33">
        <f>IF(I5048&lt;1,I5048*H5048*1.3,IF(I5048&gt;=1,I5048*H5048))</f>
        <v>0</v>
      </c>
      <c r="K5048" s="34" t="s">
        <v>1390</v>
      </c>
    </row>
    <row r="5049" spans="1:11" s="35" customFormat="1" ht="15" customHeight="1">
      <c r="A5049" s="89" t="s">
        <v>1208</v>
      </c>
      <c r="B5049" s="28"/>
      <c r="C5049" s="29" t="s">
        <v>7385</v>
      </c>
      <c r="D5049" s="51">
        <v>20</v>
      </c>
      <c r="E5049" s="30" t="s">
        <v>1698</v>
      </c>
      <c r="F5049" s="30" t="s">
        <v>1839</v>
      </c>
      <c r="G5049" s="31" t="s">
        <v>964</v>
      </c>
      <c r="H5049" s="32">
        <v>2500</v>
      </c>
      <c r="I5049" s="5"/>
      <c r="J5049" s="33">
        <f>IF(I5049&lt;1,I5049*H5049*1.3,IF(I5049&gt;=1,I5049*H5049))</f>
        <v>0</v>
      </c>
      <c r="K5049" s="34" t="s">
        <v>1390</v>
      </c>
    </row>
    <row r="5050" spans="1:11" s="35" customFormat="1" ht="15" customHeight="1">
      <c r="A5050" s="89" t="s">
        <v>1209</v>
      </c>
      <c r="B5050" s="28"/>
      <c r="C5050" s="29" t="s">
        <v>7386</v>
      </c>
      <c r="D5050" s="51">
        <v>20</v>
      </c>
      <c r="E5050" s="30" t="s">
        <v>1698</v>
      </c>
      <c r="F5050" s="30" t="s">
        <v>1839</v>
      </c>
      <c r="G5050" s="31" t="s">
        <v>964</v>
      </c>
      <c r="H5050" s="32">
        <v>2500</v>
      </c>
      <c r="I5050" s="5"/>
      <c r="J5050" s="33">
        <f>IF(I5050&lt;1,I5050*H5050*1.3,IF(I5050&gt;=1,I5050*H5050))</f>
        <v>0</v>
      </c>
      <c r="K5050" s="34" t="s">
        <v>1390</v>
      </c>
    </row>
    <row r="5051" spans="1:11" s="35" customFormat="1" ht="15" customHeight="1">
      <c r="A5051" s="89" t="s">
        <v>1649</v>
      </c>
      <c r="B5051" s="28"/>
      <c r="C5051" s="29" t="s">
        <v>7387</v>
      </c>
      <c r="D5051" s="51">
        <v>20</v>
      </c>
      <c r="E5051" s="30" t="s">
        <v>1698</v>
      </c>
      <c r="F5051" s="30" t="s">
        <v>1839</v>
      </c>
      <c r="G5051" s="31" t="s">
        <v>964</v>
      </c>
      <c r="H5051" s="32">
        <v>2500</v>
      </c>
      <c r="I5051" s="5"/>
      <c r="J5051" s="33">
        <f>IF(I5051&lt;1,I5051*H5051*1.3,IF(I5051&gt;=1,I5051*H5051))</f>
        <v>0</v>
      </c>
      <c r="K5051" s="34" t="s">
        <v>1390</v>
      </c>
    </row>
    <row r="5052" spans="1:11" s="35" customFormat="1" ht="15" customHeight="1">
      <c r="A5052" s="135" t="s">
        <v>3096</v>
      </c>
      <c r="B5052" s="64" t="s">
        <v>3076</v>
      </c>
      <c r="C5052" s="29" t="s">
        <v>7388</v>
      </c>
      <c r="D5052" s="51">
        <v>20</v>
      </c>
      <c r="E5052" s="30" t="s">
        <v>1698</v>
      </c>
      <c r="F5052" s="30" t="s">
        <v>1839</v>
      </c>
      <c r="G5052" s="31" t="s">
        <v>964</v>
      </c>
      <c r="H5052" s="32">
        <v>2500</v>
      </c>
      <c r="I5052" s="5"/>
      <c r="J5052" s="33">
        <f>IF(I5052&lt;1,I5052*H5052*1.3,IF(I5052&gt;=1,I5052*H5052))</f>
        <v>0</v>
      </c>
      <c r="K5052" s="34" t="s">
        <v>1390</v>
      </c>
    </row>
    <row r="5053" spans="1:11" s="35" customFormat="1" ht="15" customHeight="1">
      <c r="A5053" s="89" t="s">
        <v>1193</v>
      </c>
      <c r="B5053" s="28"/>
      <c r="C5053" s="29" t="s">
        <v>7389</v>
      </c>
      <c r="D5053" s="51">
        <v>20</v>
      </c>
      <c r="E5053" s="30" t="s">
        <v>1698</v>
      </c>
      <c r="F5053" s="30" t="s">
        <v>1839</v>
      </c>
      <c r="G5053" s="42" t="s">
        <v>964</v>
      </c>
      <c r="H5053" s="32">
        <v>2500</v>
      </c>
      <c r="I5053" s="5"/>
      <c r="J5053" s="33">
        <f>IF(I5053&lt;1,I5053*H5053*1.3,IF(I5053&gt;=1,I5053*H5053))</f>
        <v>0</v>
      </c>
      <c r="K5053" s="34" t="s">
        <v>1390</v>
      </c>
    </row>
    <row r="5054" spans="1:11" s="35" customFormat="1" ht="15" customHeight="1">
      <c r="A5054" s="89" t="s">
        <v>1210</v>
      </c>
      <c r="B5054" s="28"/>
      <c r="C5054" s="29" t="s">
        <v>7390</v>
      </c>
      <c r="D5054" s="51">
        <v>20</v>
      </c>
      <c r="E5054" s="30" t="s">
        <v>1698</v>
      </c>
      <c r="F5054" s="30" t="s">
        <v>1839</v>
      </c>
      <c r="G5054" s="31" t="s">
        <v>964</v>
      </c>
      <c r="H5054" s="32">
        <v>2500</v>
      </c>
      <c r="I5054" s="5"/>
      <c r="J5054" s="33">
        <f>IF(I5054&lt;1,I5054*H5054*1.3,IF(I5054&gt;=1,I5054*H5054))</f>
        <v>0</v>
      </c>
      <c r="K5054" s="34" t="s">
        <v>1390</v>
      </c>
    </row>
    <row r="5055" spans="1:11" s="35" customFormat="1" ht="15" customHeight="1">
      <c r="A5055" s="89" t="s">
        <v>1211</v>
      </c>
      <c r="B5055" s="28"/>
      <c r="C5055" s="29" t="s">
        <v>7391</v>
      </c>
      <c r="D5055" s="51">
        <v>20</v>
      </c>
      <c r="E5055" s="30" t="s">
        <v>1698</v>
      </c>
      <c r="F5055" s="30" t="s">
        <v>1839</v>
      </c>
      <c r="G5055" s="31" t="s">
        <v>964</v>
      </c>
      <c r="H5055" s="32">
        <v>2500</v>
      </c>
      <c r="I5055" s="5"/>
      <c r="J5055" s="33">
        <f>IF(I5055&lt;1,I5055*H5055*1.3,IF(I5055&gt;=1,I5055*H5055))</f>
        <v>0</v>
      </c>
      <c r="K5055" s="34" t="s">
        <v>1390</v>
      </c>
    </row>
    <row r="5056" spans="1:11" s="35" customFormat="1" ht="15" customHeight="1">
      <c r="A5056" s="89" t="s">
        <v>1194</v>
      </c>
      <c r="B5056" s="28"/>
      <c r="C5056" s="29" t="s">
        <v>7392</v>
      </c>
      <c r="D5056" s="51">
        <v>20</v>
      </c>
      <c r="E5056" s="30" t="s">
        <v>1698</v>
      </c>
      <c r="F5056" s="30" t="s">
        <v>1839</v>
      </c>
      <c r="G5056" s="31" t="s">
        <v>964</v>
      </c>
      <c r="H5056" s="32">
        <v>2500</v>
      </c>
      <c r="I5056" s="5"/>
      <c r="J5056" s="33">
        <f>IF(I5056&lt;1,I5056*H5056*1.3,IF(I5056&gt;=1,I5056*H5056))</f>
        <v>0</v>
      </c>
      <c r="K5056" s="34" t="s">
        <v>1390</v>
      </c>
    </row>
    <row r="5057" spans="1:11" s="35" customFormat="1" ht="15" customHeight="1">
      <c r="A5057" s="89" t="s">
        <v>1212</v>
      </c>
      <c r="B5057" s="28"/>
      <c r="C5057" s="29" t="s">
        <v>7393</v>
      </c>
      <c r="D5057" s="51">
        <v>20</v>
      </c>
      <c r="E5057" s="30" t="s">
        <v>1698</v>
      </c>
      <c r="F5057" s="30" t="s">
        <v>1839</v>
      </c>
      <c r="G5057" s="31" t="s">
        <v>964</v>
      </c>
      <c r="H5057" s="32">
        <v>2500</v>
      </c>
      <c r="I5057" s="5"/>
      <c r="J5057" s="33">
        <f>IF(I5057&lt;1,I5057*H5057*1.3,IF(I5057&gt;=1,I5057*H5057))</f>
        <v>0</v>
      </c>
      <c r="K5057" s="34" t="s">
        <v>1390</v>
      </c>
    </row>
    <row r="5058" spans="1:11" s="35" customFormat="1" ht="15" customHeight="1">
      <c r="A5058" s="89" t="s">
        <v>2009</v>
      </c>
      <c r="B5058" s="79" t="s">
        <v>1890</v>
      </c>
      <c r="C5058" s="29" t="s">
        <v>7394</v>
      </c>
      <c r="D5058" s="51">
        <v>20</v>
      </c>
      <c r="E5058" s="30" t="s">
        <v>1698</v>
      </c>
      <c r="F5058" s="30" t="s">
        <v>1839</v>
      </c>
      <c r="G5058" s="42" t="s">
        <v>964</v>
      </c>
      <c r="H5058" s="32">
        <v>2500</v>
      </c>
      <c r="I5058" s="5"/>
      <c r="J5058" s="33">
        <f>IF(I5058&lt;1,I5058*H5058*1.3,IF(I5058&gt;=1,I5058*H5058))</f>
        <v>0</v>
      </c>
      <c r="K5058" s="34" t="s">
        <v>1390</v>
      </c>
    </row>
    <row r="5059" spans="1:11" s="35" customFormat="1" ht="15" customHeight="1">
      <c r="A5059" s="89" t="s">
        <v>2010</v>
      </c>
      <c r="B5059" s="79" t="s">
        <v>1890</v>
      </c>
      <c r="C5059" s="29" t="s">
        <v>7395</v>
      </c>
      <c r="D5059" s="51">
        <v>20</v>
      </c>
      <c r="E5059" s="30" t="s">
        <v>1698</v>
      </c>
      <c r="F5059" s="30" t="s">
        <v>1839</v>
      </c>
      <c r="G5059" s="31" t="s">
        <v>964</v>
      </c>
      <c r="H5059" s="32">
        <v>2500</v>
      </c>
      <c r="I5059" s="5"/>
      <c r="J5059" s="33">
        <f>IF(I5059&lt;1,I5059*H5059*1.3,IF(I5059&gt;=1,I5059*H5059))</f>
        <v>0</v>
      </c>
      <c r="K5059" s="34" t="s">
        <v>1390</v>
      </c>
    </row>
    <row r="5060" spans="1:11" s="35" customFormat="1" ht="15" customHeight="1">
      <c r="A5060" s="41" t="s">
        <v>993</v>
      </c>
      <c r="B5060" s="28"/>
      <c r="C5060" s="29" t="s">
        <v>7396</v>
      </c>
      <c r="D5060" s="51" t="s">
        <v>75</v>
      </c>
      <c r="E5060" s="30" t="s">
        <v>1698</v>
      </c>
      <c r="F5060" s="30" t="s">
        <v>1839</v>
      </c>
      <c r="G5060" s="31" t="s">
        <v>964</v>
      </c>
      <c r="H5060" s="32">
        <v>2375</v>
      </c>
      <c r="I5060" s="5"/>
      <c r="J5060" s="33">
        <f>IF(I5060&lt;1,I5060*H5060*1.3,IF(I5060&gt;=1,I5060*H5060))</f>
        <v>0</v>
      </c>
      <c r="K5060" s="49" t="s">
        <v>1388</v>
      </c>
    </row>
    <row r="5061" spans="1:11" s="35" customFormat="1" ht="15" customHeight="1">
      <c r="A5061" s="41" t="s">
        <v>994</v>
      </c>
      <c r="B5061" s="28"/>
      <c r="C5061" s="29" t="s">
        <v>7397</v>
      </c>
      <c r="D5061" s="51" t="s">
        <v>75</v>
      </c>
      <c r="E5061" s="30" t="s">
        <v>1698</v>
      </c>
      <c r="F5061" s="30" t="s">
        <v>1839</v>
      </c>
      <c r="G5061" s="31" t="s">
        <v>964</v>
      </c>
      <c r="H5061" s="32">
        <v>2375</v>
      </c>
      <c r="I5061" s="5"/>
      <c r="J5061" s="33">
        <f>IF(I5061&lt;1,I5061*H5061*1.3,IF(I5061&gt;=1,I5061*H5061))</f>
        <v>0</v>
      </c>
      <c r="K5061" s="49" t="s">
        <v>1388</v>
      </c>
    </row>
    <row r="5062" spans="1:11" s="35" customFormat="1" ht="15" customHeight="1">
      <c r="A5062" s="41" t="s">
        <v>1553</v>
      </c>
      <c r="B5062" s="28"/>
      <c r="C5062" s="29" t="s">
        <v>7398</v>
      </c>
      <c r="D5062" s="51" t="s">
        <v>75</v>
      </c>
      <c r="E5062" s="30" t="s">
        <v>1698</v>
      </c>
      <c r="F5062" s="30" t="s">
        <v>1839</v>
      </c>
      <c r="G5062" s="31" t="s">
        <v>964</v>
      </c>
      <c r="H5062" s="32">
        <v>2375</v>
      </c>
      <c r="I5062" s="5"/>
      <c r="J5062" s="33">
        <f>IF(I5062&lt;1,I5062*H5062*1.3,IF(I5062&gt;=1,I5062*H5062))</f>
        <v>0</v>
      </c>
      <c r="K5062" s="49" t="s">
        <v>1388</v>
      </c>
    </row>
    <row r="5063" spans="1:11" s="35" customFormat="1" ht="15" customHeight="1">
      <c r="A5063" s="41" t="s">
        <v>995</v>
      </c>
      <c r="B5063" s="28"/>
      <c r="C5063" s="29" t="s">
        <v>7399</v>
      </c>
      <c r="D5063" s="51" t="s">
        <v>75</v>
      </c>
      <c r="E5063" s="30" t="s">
        <v>1698</v>
      </c>
      <c r="F5063" s="30" t="s">
        <v>1839</v>
      </c>
      <c r="G5063" s="31" t="s">
        <v>964</v>
      </c>
      <c r="H5063" s="32">
        <v>2375</v>
      </c>
      <c r="I5063" s="5"/>
      <c r="J5063" s="33">
        <f>IF(I5063&lt;1,I5063*H5063*1.3,IF(I5063&gt;=1,I5063*H5063))</f>
        <v>0</v>
      </c>
      <c r="K5063" s="49" t="s">
        <v>1388</v>
      </c>
    </row>
    <row r="5064" spans="1:11" s="35" customFormat="1" ht="15" customHeight="1">
      <c r="A5064" s="41" t="s">
        <v>996</v>
      </c>
      <c r="B5064" s="28"/>
      <c r="C5064" s="29" t="s">
        <v>7400</v>
      </c>
      <c r="D5064" s="51" t="s">
        <v>75</v>
      </c>
      <c r="E5064" s="30" t="s">
        <v>1698</v>
      </c>
      <c r="F5064" s="30" t="s">
        <v>1839</v>
      </c>
      <c r="G5064" s="31" t="s">
        <v>964</v>
      </c>
      <c r="H5064" s="32">
        <v>2375</v>
      </c>
      <c r="I5064" s="5"/>
      <c r="J5064" s="33">
        <f>IF(I5064&lt;1,I5064*H5064*1.3,IF(I5064&gt;=1,I5064*H5064))</f>
        <v>0</v>
      </c>
      <c r="K5064" s="49" t="s">
        <v>1388</v>
      </c>
    </row>
    <row r="5065" spans="1:11" s="35" customFormat="1" ht="15" customHeight="1">
      <c r="A5065" s="41" t="s">
        <v>997</v>
      </c>
      <c r="B5065" s="28"/>
      <c r="C5065" s="29" t="s">
        <v>7401</v>
      </c>
      <c r="D5065" s="51" t="s">
        <v>75</v>
      </c>
      <c r="E5065" s="30" t="s">
        <v>1698</v>
      </c>
      <c r="F5065" s="30" t="s">
        <v>1839</v>
      </c>
      <c r="G5065" s="31" t="s">
        <v>964</v>
      </c>
      <c r="H5065" s="32">
        <v>2375</v>
      </c>
      <c r="I5065" s="5"/>
      <c r="J5065" s="33">
        <f>IF(I5065&lt;1,I5065*H5065*1.3,IF(I5065&gt;=1,I5065*H5065))</f>
        <v>0</v>
      </c>
      <c r="K5065" s="49" t="s">
        <v>1388</v>
      </c>
    </row>
    <row r="5066" spans="1:11" s="35" customFormat="1" ht="15" customHeight="1">
      <c r="A5066" s="41" t="s">
        <v>998</v>
      </c>
      <c r="B5066" s="28"/>
      <c r="C5066" s="29" t="s">
        <v>7402</v>
      </c>
      <c r="D5066" s="51" t="s">
        <v>75</v>
      </c>
      <c r="E5066" s="30" t="s">
        <v>1698</v>
      </c>
      <c r="F5066" s="30" t="s">
        <v>1839</v>
      </c>
      <c r="G5066" s="42" t="s">
        <v>964</v>
      </c>
      <c r="H5066" s="32">
        <v>2375</v>
      </c>
      <c r="I5066" s="5"/>
      <c r="J5066" s="33">
        <f>IF(I5066&lt;1,I5066*H5066*1.3,IF(I5066&gt;=1,I5066*H5066))</f>
        <v>0</v>
      </c>
      <c r="K5066" s="49" t="s">
        <v>1388</v>
      </c>
    </row>
    <row r="5067" spans="1:11" s="35" customFormat="1" ht="15" customHeight="1">
      <c r="A5067" s="41" t="s">
        <v>999</v>
      </c>
      <c r="B5067" s="28"/>
      <c r="C5067" s="29" t="s">
        <v>7403</v>
      </c>
      <c r="D5067" s="51" t="s">
        <v>75</v>
      </c>
      <c r="E5067" s="30" t="s">
        <v>1698</v>
      </c>
      <c r="F5067" s="30" t="s">
        <v>1839</v>
      </c>
      <c r="G5067" s="31" t="s">
        <v>964</v>
      </c>
      <c r="H5067" s="32">
        <v>2375</v>
      </c>
      <c r="I5067" s="5"/>
      <c r="J5067" s="33">
        <f>IF(I5067&lt;1,I5067*H5067*1.3,IF(I5067&gt;=1,I5067*H5067))</f>
        <v>0</v>
      </c>
      <c r="K5067" s="49" t="s">
        <v>1388</v>
      </c>
    </row>
    <row r="5068" spans="1:11" s="35" customFormat="1" ht="15" customHeight="1">
      <c r="A5068" s="41" t="s">
        <v>1000</v>
      </c>
      <c r="B5068" s="28"/>
      <c r="C5068" s="29" t="s">
        <v>7404</v>
      </c>
      <c r="D5068" s="51" t="s">
        <v>75</v>
      </c>
      <c r="E5068" s="30" t="s">
        <v>1698</v>
      </c>
      <c r="F5068" s="30" t="s">
        <v>1839</v>
      </c>
      <c r="G5068" s="31" t="s">
        <v>964</v>
      </c>
      <c r="H5068" s="32">
        <v>2375</v>
      </c>
      <c r="I5068" s="5"/>
      <c r="J5068" s="33">
        <f>IF(I5068&lt;1,I5068*H5068*1.3,IF(I5068&gt;=1,I5068*H5068))</f>
        <v>0</v>
      </c>
      <c r="K5068" s="49" t="s">
        <v>1388</v>
      </c>
    </row>
    <row r="5069" spans="1:11" s="59" customFormat="1" ht="15" customHeight="1">
      <c r="A5069" s="22"/>
      <c r="B5069" s="22" t="s">
        <v>333</v>
      </c>
      <c r="C5069" s="22"/>
      <c r="D5069" s="45"/>
      <c r="E5069" s="45"/>
      <c r="F5069" s="55"/>
      <c r="G5069" s="45"/>
      <c r="H5069" s="56"/>
      <c r="I5069" s="6"/>
      <c r="J5069" s="57"/>
      <c r="K5069" s="58"/>
    </row>
    <row r="5070" spans="1:11" s="35" customFormat="1" ht="15" customHeight="1">
      <c r="A5070" s="36">
        <v>70007665</v>
      </c>
      <c r="B5070" s="28"/>
      <c r="C5070" s="29" t="s">
        <v>7405</v>
      </c>
      <c r="D5070" s="51" t="s">
        <v>26</v>
      </c>
      <c r="E5070" s="30" t="s">
        <v>1698</v>
      </c>
      <c r="F5070" s="30" t="s">
        <v>1839</v>
      </c>
      <c r="G5070" s="31" t="s">
        <v>964</v>
      </c>
      <c r="H5070" s="32">
        <v>2500</v>
      </c>
      <c r="I5070" s="5"/>
      <c r="J5070" s="33">
        <f>IF(I5070&lt;1,I5070*H5070*1.3,IF(I5070&gt;=1,I5070*H5070))</f>
        <v>0</v>
      </c>
      <c r="K5070" s="54" t="s">
        <v>1393</v>
      </c>
    </row>
    <row r="5071" spans="1:11" s="35" customFormat="1" ht="15" customHeight="1">
      <c r="A5071" s="36">
        <v>70007666</v>
      </c>
      <c r="B5071" s="28"/>
      <c r="C5071" s="29" t="s">
        <v>7406</v>
      </c>
      <c r="D5071" s="51" t="s">
        <v>26</v>
      </c>
      <c r="E5071" s="30" t="s">
        <v>1698</v>
      </c>
      <c r="F5071" s="30" t="s">
        <v>1839</v>
      </c>
      <c r="G5071" s="42" t="s">
        <v>964</v>
      </c>
      <c r="H5071" s="32">
        <v>2500</v>
      </c>
      <c r="I5071" s="5"/>
      <c r="J5071" s="33">
        <f>IF(I5071&lt;1,I5071*H5071*1.3,IF(I5071&gt;=1,I5071*H5071))</f>
        <v>0</v>
      </c>
      <c r="K5071" s="54" t="s">
        <v>1393</v>
      </c>
    </row>
    <row r="5072" spans="1:11" s="35" customFormat="1" ht="15" customHeight="1">
      <c r="A5072" s="36">
        <v>70054309</v>
      </c>
      <c r="B5072" s="64" t="s">
        <v>3076</v>
      </c>
      <c r="C5072" s="29" t="s">
        <v>7407</v>
      </c>
      <c r="D5072" s="51" t="s">
        <v>26</v>
      </c>
      <c r="E5072" s="30" t="s">
        <v>1698</v>
      </c>
      <c r="F5072" s="30" t="s">
        <v>1839</v>
      </c>
      <c r="G5072" s="31" t="s">
        <v>964</v>
      </c>
      <c r="H5072" s="32">
        <v>2500</v>
      </c>
      <c r="I5072" s="5"/>
      <c r="J5072" s="33">
        <f>IF(I5072&lt;1,I5072*H5072*1.3,IF(I5072&gt;=1,I5072*H5072))</f>
        <v>0</v>
      </c>
      <c r="K5072" s="54" t="s">
        <v>1393</v>
      </c>
    </row>
    <row r="5073" spans="1:11" s="35" customFormat="1" ht="15" customHeight="1">
      <c r="A5073" s="36">
        <v>70007667</v>
      </c>
      <c r="B5073" s="28"/>
      <c r="C5073" s="29" t="s">
        <v>7408</v>
      </c>
      <c r="D5073" s="51" t="s">
        <v>26</v>
      </c>
      <c r="E5073" s="30" t="s">
        <v>1698</v>
      </c>
      <c r="F5073" s="30" t="s">
        <v>1839</v>
      </c>
      <c r="G5073" s="31" t="s">
        <v>964</v>
      </c>
      <c r="H5073" s="32">
        <v>2500</v>
      </c>
      <c r="I5073" s="5"/>
      <c r="J5073" s="33">
        <f>IF(I5073&lt;1,I5073*H5073*1.3,IF(I5073&gt;=1,I5073*H5073))</f>
        <v>0</v>
      </c>
      <c r="K5073" s="54" t="s">
        <v>1393</v>
      </c>
    </row>
    <row r="5074" spans="1:11" s="35" customFormat="1" ht="15" customHeight="1">
      <c r="A5074" s="36">
        <v>70035048</v>
      </c>
      <c r="B5074" s="28"/>
      <c r="C5074" s="29" t="s">
        <v>7409</v>
      </c>
      <c r="D5074" s="51" t="s">
        <v>26</v>
      </c>
      <c r="E5074" s="30" t="s">
        <v>1698</v>
      </c>
      <c r="F5074" s="30" t="s">
        <v>1839</v>
      </c>
      <c r="G5074" s="31" t="s">
        <v>964</v>
      </c>
      <c r="H5074" s="32">
        <v>2500</v>
      </c>
      <c r="I5074" s="5"/>
      <c r="J5074" s="33">
        <f>IF(I5074&lt;1,I5074*H5074*1.3,IF(I5074&gt;=1,I5074*H5074))</f>
        <v>0</v>
      </c>
      <c r="K5074" s="54" t="s">
        <v>1393</v>
      </c>
    </row>
    <row r="5075" spans="1:11" s="35" customFormat="1" ht="15" customHeight="1">
      <c r="A5075" s="36">
        <v>70007668</v>
      </c>
      <c r="B5075" s="28"/>
      <c r="C5075" s="29" t="s">
        <v>7410</v>
      </c>
      <c r="D5075" s="51" t="s">
        <v>26</v>
      </c>
      <c r="E5075" s="30" t="s">
        <v>1698</v>
      </c>
      <c r="F5075" s="30" t="s">
        <v>1839</v>
      </c>
      <c r="G5075" s="42" t="s">
        <v>964</v>
      </c>
      <c r="H5075" s="32">
        <v>2500</v>
      </c>
      <c r="I5075" s="5"/>
      <c r="J5075" s="33">
        <f>IF(I5075&lt;1,I5075*H5075*1.3,IF(I5075&gt;=1,I5075*H5075))</f>
        <v>0</v>
      </c>
      <c r="K5075" s="54" t="s">
        <v>1393</v>
      </c>
    </row>
    <row r="5076" spans="1:11" s="35" customFormat="1" ht="15" customHeight="1">
      <c r="A5076" s="36">
        <v>70024118</v>
      </c>
      <c r="B5076" s="28"/>
      <c r="C5076" s="29" t="s">
        <v>7411</v>
      </c>
      <c r="D5076" s="51" t="s">
        <v>26</v>
      </c>
      <c r="E5076" s="30" t="s">
        <v>1698</v>
      </c>
      <c r="F5076" s="30" t="s">
        <v>1839</v>
      </c>
      <c r="G5076" s="31" t="s">
        <v>964</v>
      </c>
      <c r="H5076" s="32">
        <v>2500</v>
      </c>
      <c r="I5076" s="5"/>
      <c r="J5076" s="33">
        <f>IF(I5076&lt;1,I5076*H5076*1.3,IF(I5076&gt;=1,I5076*H5076))</f>
        <v>0</v>
      </c>
      <c r="K5076" s="54" t="s">
        <v>1393</v>
      </c>
    </row>
    <row r="5077" spans="1:11" s="35" customFormat="1" ht="15" customHeight="1">
      <c r="A5077" s="36">
        <v>70024119</v>
      </c>
      <c r="B5077" s="28"/>
      <c r="C5077" s="29" t="s">
        <v>7412</v>
      </c>
      <c r="D5077" s="51" t="s">
        <v>26</v>
      </c>
      <c r="E5077" s="30" t="s">
        <v>1698</v>
      </c>
      <c r="F5077" s="30" t="s">
        <v>1839</v>
      </c>
      <c r="G5077" s="31" t="s">
        <v>964</v>
      </c>
      <c r="H5077" s="32">
        <v>2500</v>
      </c>
      <c r="I5077" s="5"/>
      <c r="J5077" s="33">
        <f>IF(I5077&lt;1,I5077*H5077*1.3,IF(I5077&gt;=1,I5077*H5077))</f>
        <v>0</v>
      </c>
      <c r="K5077" s="54" t="s">
        <v>1393</v>
      </c>
    </row>
    <row r="5078" spans="1:11" s="35" customFormat="1" ht="15" customHeight="1">
      <c r="A5078" s="36">
        <v>70007671</v>
      </c>
      <c r="B5078" s="28"/>
      <c r="C5078" s="29" t="s">
        <v>7413</v>
      </c>
      <c r="D5078" s="51" t="s">
        <v>26</v>
      </c>
      <c r="E5078" s="30" t="s">
        <v>1698</v>
      </c>
      <c r="F5078" s="30" t="s">
        <v>1839</v>
      </c>
      <c r="G5078" s="31" t="s">
        <v>964</v>
      </c>
      <c r="H5078" s="32">
        <v>2500</v>
      </c>
      <c r="I5078" s="5"/>
      <c r="J5078" s="33">
        <f>IF(I5078&lt;1,I5078*H5078*1.3,IF(I5078&gt;=1,I5078*H5078))</f>
        <v>0</v>
      </c>
      <c r="K5078" s="54" t="s">
        <v>1393</v>
      </c>
    </row>
    <row r="5079" spans="1:11" s="35" customFormat="1" ht="15" customHeight="1">
      <c r="A5079" s="36">
        <v>70007670</v>
      </c>
      <c r="B5079" s="28"/>
      <c r="C5079" s="29" t="s">
        <v>7414</v>
      </c>
      <c r="D5079" s="51" t="s">
        <v>26</v>
      </c>
      <c r="E5079" s="30" t="s">
        <v>1698</v>
      </c>
      <c r="F5079" s="30" t="s">
        <v>1839</v>
      </c>
      <c r="G5079" s="31" t="s">
        <v>964</v>
      </c>
      <c r="H5079" s="32">
        <v>2500</v>
      </c>
      <c r="I5079" s="5"/>
      <c r="J5079" s="33">
        <f>IF(I5079&lt;1,I5079*H5079*1.3,IF(I5079&gt;=1,I5079*H5079))</f>
        <v>0</v>
      </c>
      <c r="K5079" s="54" t="s">
        <v>1393</v>
      </c>
    </row>
    <row r="5080" spans="1:11" s="35" customFormat="1" ht="15" customHeight="1">
      <c r="A5080" s="36">
        <v>70007838</v>
      </c>
      <c r="B5080" s="28"/>
      <c r="C5080" s="29" t="s">
        <v>7415</v>
      </c>
      <c r="D5080" s="51" t="s">
        <v>26</v>
      </c>
      <c r="E5080" s="30" t="s">
        <v>1698</v>
      </c>
      <c r="F5080" s="30" t="s">
        <v>1839</v>
      </c>
      <c r="G5080" s="31" t="s">
        <v>964</v>
      </c>
      <c r="H5080" s="32">
        <v>2500</v>
      </c>
      <c r="I5080" s="5"/>
      <c r="J5080" s="33">
        <f>IF(I5080&lt;1,I5080*H5080*1.3,IF(I5080&gt;=1,I5080*H5080))</f>
        <v>0</v>
      </c>
      <c r="K5080" s="54" t="s">
        <v>1393</v>
      </c>
    </row>
    <row r="5081" spans="1:11" s="59" customFormat="1" ht="15" customHeight="1">
      <c r="A5081" s="22"/>
      <c r="B5081" s="22" t="s">
        <v>1835</v>
      </c>
      <c r="C5081" s="22"/>
      <c r="D5081" s="45"/>
      <c r="E5081" s="45"/>
      <c r="F5081" s="55"/>
      <c r="G5081" s="45"/>
      <c r="H5081" s="56"/>
      <c r="I5081" s="6"/>
      <c r="J5081" s="57"/>
      <c r="K5081" s="58"/>
    </row>
    <row r="5082" spans="1:11" s="35" customFormat="1" ht="15" customHeight="1">
      <c r="A5082" s="41" t="s">
        <v>1960</v>
      </c>
      <c r="B5082" s="28"/>
      <c r="C5082" s="29" t="s">
        <v>7416</v>
      </c>
      <c r="D5082" s="51">
        <v>30</v>
      </c>
      <c r="E5082" s="30" t="s">
        <v>1733</v>
      </c>
      <c r="F5082" s="30" t="s">
        <v>1839</v>
      </c>
      <c r="G5082" s="31" t="s">
        <v>1734</v>
      </c>
      <c r="H5082" s="32">
        <v>250</v>
      </c>
      <c r="I5082" s="5"/>
      <c r="J5082" s="33">
        <f>IF(I5082&lt;1,I5082*H5082*1.3,IF(I5082&gt;=1,I5082*H5082))</f>
        <v>0</v>
      </c>
      <c r="K5082" s="34" t="s">
        <v>1390</v>
      </c>
    </row>
    <row r="5083" spans="1:11" s="35" customFormat="1" ht="15" customHeight="1">
      <c r="A5083" s="41" t="s">
        <v>1961</v>
      </c>
      <c r="B5083" s="28"/>
      <c r="C5083" s="29" t="s">
        <v>7417</v>
      </c>
      <c r="D5083" s="51">
        <v>30</v>
      </c>
      <c r="E5083" s="30" t="s">
        <v>1733</v>
      </c>
      <c r="F5083" s="30" t="s">
        <v>1839</v>
      </c>
      <c r="G5083" s="31" t="s">
        <v>1734</v>
      </c>
      <c r="H5083" s="32">
        <v>250</v>
      </c>
      <c r="I5083" s="5"/>
      <c r="J5083" s="33">
        <f>IF(I5083&lt;1,I5083*H5083*1.3,IF(I5083&gt;=1,I5083*H5083))</f>
        <v>0</v>
      </c>
      <c r="K5083" s="34" t="s">
        <v>1390</v>
      </c>
    </row>
    <row r="5084" spans="1:11" s="35" customFormat="1" ht="15" customHeight="1">
      <c r="A5084" s="41" t="s">
        <v>1962</v>
      </c>
      <c r="B5084" s="28"/>
      <c r="C5084" s="29" t="s">
        <v>7418</v>
      </c>
      <c r="D5084" s="51">
        <v>30</v>
      </c>
      <c r="E5084" s="30" t="s">
        <v>1733</v>
      </c>
      <c r="F5084" s="30" t="s">
        <v>1839</v>
      </c>
      <c r="G5084" s="31" t="s">
        <v>1734</v>
      </c>
      <c r="H5084" s="32">
        <v>250</v>
      </c>
      <c r="I5084" s="5"/>
      <c r="J5084" s="33">
        <f>IF(I5084&lt;1,I5084*H5084*1.3,IF(I5084&gt;=1,I5084*H5084))</f>
        <v>0</v>
      </c>
      <c r="K5084" s="34" t="s">
        <v>1390</v>
      </c>
    </row>
    <row r="5085" spans="1:11" s="35" customFormat="1" ht="15" customHeight="1">
      <c r="A5085" s="41" t="s">
        <v>1963</v>
      </c>
      <c r="B5085" s="28"/>
      <c r="C5085" s="29" t="s">
        <v>7419</v>
      </c>
      <c r="D5085" s="51">
        <v>30</v>
      </c>
      <c r="E5085" s="30" t="s">
        <v>1733</v>
      </c>
      <c r="F5085" s="30" t="s">
        <v>1839</v>
      </c>
      <c r="G5085" s="42" t="s">
        <v>1734</v>
      </c>
      <c r="H5085" s="32">
        <v>250</v>
      </c>
      <c r="I5085" s="5"/>
      <c r="J5085" s="33">
        <f>IF(I5085&lt;1,I5085*H5085*1.3,IF(I5085&gt;=1,I5085*H5085))</f>
        <v>0</v>
      </c>
      <c r="K5085" s="34" t="s">
        <v>1390</v>
      </c>
    </row>
    <row r="5086" spans="1:11" s="35" customFormat="1" ht="15" customHeight="1">
      <c r="A5086" s="41" t="s">
        <v>1964</v>
      </c>
      <c r="B5086" s="28"/>
      <c r="C5086" s="29" t="s">
        <v>7420</v>
      </c>
      <c r="D5086" s="51">
        <v>30</v>
      </c>
      <c r="E5086" s="30" t="s">
        <v>1733</v>
      </c>
      <c r="F5086" s="30" t="s">
        <v>1839</v>
      </c>
      <c r="G5086" s="31" t="s">
        <v>1734</v>
      </c>
      <c r="H5086" s="32">
        <v>250</v>
      </c>
      <c r="I5086" s="5"/>
      <c r="J5086" s="33">
        <f>IF(I5086&lt;1,I5086*H5086*1.3,IF(I5086&gt;=1,I5086*H5086))</f>
        <v>0</v>
      </c>
      <c r="K5086" s="34" t="s">
        <v>1390</v>
      </c>
    </row>
    <row r="5087" spans="1:11" s="35" customFormat="1" ht="15" customHeight="1">
      <c r="A5087" s="41" t="s">
        <v>1965</v>
      </c>
      <c r="B5087" s="28"/>
      <c r="C5087" s="29" t="s">
        <v>7421</v>
      </c>
      <c r="D5087" s="51">
        <v>30</v>
      </c>
      <c r="E5087" s="30" t="s">
        <v>1733</v>
      </c>
      <c r="F5087" s="30" t="s">
        <v>1839</v>
      </c>
      <c r="G5087" s="31" t="s">
        <v>1734</v>
      </c>
      <c r="H5087" s="32">
        <v>250</v>
      </c>
      <c r="I5087" s="5"/>
      <c r="J5087" s="33">
        <f>IF(I5087&lt;1,I5087*H5087*1.3,IF(I5087&gt;=1,I5087*H5087))</f>
        <v>0</v>
      </c>
      <c r="K5087" s="34" t="s">
        <v>1390</v>
      </c>
    </row>
    <row r="5088" spans="1:11" s="35" customFormat="1" ht="15" customHeight="1">
      <c r="A5088" s="38" t="s">
        <v>1295</v>
      </c>
      <c r="B5088" s="28"/>
      <c r="C5088" s="29" t="s">
        <v>7422</v>
      </c>
      <c r="D5088" s="51">
        <v>30</v>
      </c>
      <c r="E5088" s="30" t="s">
        <v>1698</v>
      </c>
      <c r="F5088" s="30" t="s">
        <v>1839</v>
      </c>
      <c r="G5088" s="31" t="s">
        <v>964</v>
      </c>
      <c r="H5088" s="32">
        <v>3250</v>
      </c>
      <c r="I5088" s="5"/>
      <c r="J5088" s="33">
        <f>IF(I5088&lt;1,I5088*H5088*1.3,IF(I5088&gt;=1,I5088*H5088))</f>
        <v>0</v>
      </c>
      <c r="K5088" s="36" t="s">
        <v>1842</v>
      </c>
    </row>
    <row r="5089" spans="1:11" s="35" customFormat="1" ht="15" customHeight="1">
      <c r="A5089" s="38" t="s">
        <v>1296</v>
      </c>
      <c r="B5089" s="28"/>
      <c r="C5089" s="29" t="s">
        <v>7423</v>
      </c>
      <c r="D5089" s="51">
        <v>30</v>
      </c>
      <c r="E5089" s="30" t="s">
        <v>1698</v>
      </c>
      <c r="F5089" s="30" t="s">
        <v>1839</v>
      </c>
      <c r="G5089" s="31" t="s">
        <v>964</v>
      </c>
      <c r="H5089" s="32">
        <v>3250</v>
      </c>
      <c r="I5089" s="5"/>
      <c r="J5089" s="33">
        <f>IF(I5089&lt;1,I5089*H5089*1.3,IF(I5089&gt;=1,I5089*H5089))</f>
        <v>0</v>
      </c>
      <c r="K5089" s="36" t="s">
        <v>1842</v>
      </c>
    </row>
    <row r="5090" spans="1:11" s="35" customFormat="1" ht="15" customHeight="1">
      <c r="A5090" s="38" t="s">
        <v>2712</v>
      </c>
      <c r="B5090" s="79" t="s">
        <v>1890</v>
      </c>
      <c r="C5090" s="29" t="s">
        <v>7424</v>
      </c>
      <c r="D5090" s="51">
        <v>30</v>
      </c>
      <c r="E5090" s="30" t="s">
        <v>1698</v>
      </c>
      <c r="F5090" s="30" t="s">
        <v>1839</v>
      </c>
      <c r="G5090" s="31" t="s">
        <v>964</v>
      </c>
      <c r="H5090" s="32">
        <v>3250</v>
      </c>
      <c r="I5090" s="5"/>
      <c r="J5090" s="33">
        <f>IF(I5090&lt;1,I5090*H5090*1.3,IF(I5090&gt;=1,I5090*H5090))</f>
        <v>0</v>
      </c>
      <c r="K5090" s="36" t="s">
        <v>1842</v>
      </c>
    </row>
    <row r="5091" spans="1:11" s="35" customFormat="1" ht="15" customHeight="1">
      <c r="A5091" s="38" t="s">
        <v>2713</v>
      </c>
      <c r="B5091" s="79" t="s">
        <v>1890</v>
      </c>
      <c r="C5091" s="29" t="s">
        <v>7425</v>
      </c>
      <c r="D5091" s="51">
        <v>30</v>
      </c>
      <c r="E5091" s="30" t="s">
        <v>1698</v>
      </c>
      <c r="F5091" s="30" t="s">
        <v>1839</v>
      </c>
      <c r="G5091" s="31" t="s">
        <v>964</v>
      </c>
      <c r="H5091" s="32">
        <v>3250</v>
      </c>
      <c r="I5091" s="5"/>
      <c r="J5091" s="33">
        <f>IF(I5091&lt;1,I5091*H5091*1.3,IF(I5091&gt;=1,I5091*H5091))</f>
        <v>0</v>
      </c>
      <c r="K5091" s="36" t="s">
        <v>1842</v>
      </c>
    </row>
    <row r="5092" spans="1:11" s="35" customFormat="1" ht="15" customHeight="1">
      <c r="A5092" s="41" t="s">
        <v>2499</v>
      </c>
      <c r="B5092" s="28"/>
      <c r="C5092" s="29" t="s">
        <v>7426</v>
      </c>
      <c r="D5092" s="51">
        <v>30</v>
      </c>
      <c r="E5092" s="30" t="s">
        <v>1733</v>
      </c>
      <c r="F5092" s="30" t="s">
        <v>1839</v>
      </c>
      <c r="G5092" s="31" t="s">
        <v>964</v>
      </c>
      <c r="H5092" s="32">
        <v>813</v>
      </c>
      <c r="I5092" s="5"/>
      <c r="J5092" s="33">
        <f>IF(I5092&lt;1,I5092*H5092*1.3,IF(I5092&gt;=1,I5092*H5092))</f>
        <v>0</v>
      </c>
      <c r="K5092" s="49" t="s">
        <v>1388</v>
      </c>
    </row>
    <row r="5093" spans="1:11" s="35" customFormat="1" ht="15" customHeight="1">
      <c r="A5093" s="41" t="s">
        <v>2498</v>
      </c>
      <c r="B5093" s="28"/>
      <c r="C5093" s="29" t="s">
        <v>7427</v>
      </c>
      <c r="D5093" s="51">
        <v>30</v>
      </c>
      <c r="E5093" s="30" t="s">
        <v>1733</v>
      </c>
      <c r="F5093" s="30" t="s">
        <v>1839</v>
      </c>
      <c r="G5093" s="31" t="s">
        <v>964</v>
      </c>
      <c r="H5093" s="32">
        <v>813</v>
      </c>
      <c r="I5093" s="5"/>
      <c r="J5093" s="33">
        <f>IF(I5093&lt;1,I5093*H5093*1.3,IF(I5093&gt;=1,I5093*H5093))</f>
        <v>0</v>
      </c>
      <c r="K5093" s="49" t="s">
        <v>1388</v>
      </c>
    </row>
    <row r="5094" spans="1:11" s="35" customFormat="1" ht="15" customHeight="1">
      <c r="A5094" s="41" t="s">
        <v>2497</v>
      </c>
      <c r="B5094" s="28"/>
      <c r="C5094" s="29" t="s">
        <v>7428</v>
      </c>
      <c r="D5094" s="51">
        <v>30</v>
      </c>
      <c r="E5094" s="30" t="s">
        <v>1733</v>
      </c>
      <c r="F5094" s="30" t="s">
        <v>1839</v>
      </c>
      <c r="G5094" s="31" t="s">
        <v>964</v>
      </c>
      <c r="H5094" s="32">
        <v>813</v>
      </c>
      <c r="I5094" s="5"/>
      <c r="J5094" s="33">
        <f>IF(I5094&lt;1,I5094*H5094*1.3,IF(I5094&gt;=1,I5094*H5094))</f>
        <v>0</v>
      </c>
      <c r="K5094" s="49" t="s">
        <v>1388</v>
      </c>
    </row>
    <row r="5095" spans="1:11" s="35" customFormat="1" ht="15" customHeight="1">
      <c r="A5095" s="41" t="s">
        <v>2496</v>
      </c>
      <c r="B5095" s="28"/>
      <c r="C5095" s="29" t="s">
        <v>7429</v>
      </c>
      <c r="D5095" s="51">
        <v>30</v>
      </c>
      <c r="E5095" s="30" t="s">
        <v>1733</v>
      </c>
      <c r="F5095" s="30" t="s">
        <v>1839</v>
      </c>
      <c r="G5095" s="42" t="s">
        <v>964</v>
      </c>
      <c r="H5095" s="32">
        <v>813</v>
      </c>
      <c r="I5095" s="5"/>
      <c r="J5095" s="33">
        <f>IF(I5095&lt;1,I5095*H5095*1.3,IF(I5095&gt;=1,I5095*H5095))</f>
        <v>0</v>
      </c>
      <c r="K5095" s="49" t="s">
        <v>1388</v>
      </c>
    </row>
    <row r="5096" spans="1:11" s="35" customFormat="1" ht="15" customHeight="1">
      <c r="A5096" s="41" t="s">
        <v>2495</v>
      </c>
      <c r="B5096" s="28"/>
      <c r="C5096" s="29" t="s">
        <v>7430</v>
      </c>
      <c r="D5096" s="51">
        <v>30</v>
      </c>
      <c r="E5096" s="30" t="s">
        <v>1733</v>
      </c>
      <c r="F5096" s="30" t="s">
        <v>1839</v>
      </c>
      <c r="G5096" s="31" t="s">
        <v>964</v>
      </c>
      <c r="H5096" s="32">
        <v>813</v>
      </c>
      <c r="I5096" s="5"/>
      <c r="J5096" s="33">
        <f>IF(I5096&lt;1,I5096*H5096*1.3,IF(I5096&gt;=1,I5096*H5096))</f>
        <v>0</v>
      </c>
      <c r="K5096" s="49" t="s">
        <v>1388</v>
      </c>
    </row>
    <row r="5097" spans="1:11" s="35" customFormat="1" ht="15" customHeight="1">
      <c r="A5097" s="41" t="s">
        <v>2494</v>
      </c>
      <c r="B5097" s="28"/>
      <c r="C5097" s="29" t="s">
        <v>7431</v>
      </c>
      <c r="D5097" s="51">
        <v>30</v>
      </c>
      <c r="E5097" s="30" t="s">
        <v>1733</v>
      </c>
      <c r="F5097" s="30" t="s">
        <v>1839</v>
      </c>
      <c r="G5097" s="42" t="s">
        <v>964</v>
      </c>
      <c r="H5097" s="32">
        <v>813</v>
      </c>
      <c r="I5097" s="5"/>
      <c r="J5097" s="33">
        <f>IF(I5097&lt;1,I5097*H5097*1.3,IF(I5097&gt;=1,I5097*H5097))</f>
        <v>0</v>
      </c>
      <c r="K5097" s="49" t="s">
        <v>1388</v>
      </c>
    </row>
    <row r="5098" spans="1:11" s="35" customFormat="1" ht="15" customHeight="1">
      <c r="A5098" s="41" t="s">
        <v>2493</v>
      </c>
      <c r="B5098" s="28"/>
      <c r="C5098" s="29" t="s">
        <v>7432</v>
      </c>
      <c r="D5098" s="51">
        <v>30</v>
      </c>
      <c r="E5098" s="30" t="s">
        <v>1733</v>
      </c>
      <c r="F5098" s="30" t="s">
        <v>1839</v>
      </c>
      <c r="G5098" s="31" t="s">
        <v>964</v>
      </c>
      <c r="H5098" s="32">
        <v>813</v>
      </c>
      <c r="I5098" s="5"/>
      <c r="J5098" s="33">
        <f>IF(I5098&lt;1,I5098*H5098*1.3,IF(I5098&gt;=1,I5098*H5098))</f>
        <v>0</v>
      </c>
      <c r="K5098" s="49" t="s">
        <v>1388</v>
      </c>
    </row>
    <row r="5099" spans="1:11" s="35" customFormat="1" ht="15" customHeight="1">
      <c r="A5099" s="41" t="s">
        <v>2492</v>
      </c>
      <c r="B5099" s="28"/>
      <c r="C5099" s="29" t="s">
        <v>7433</v>
      </c>
      <c r="D5099" s="51">
        <v>30</v>
      </c>
      <c r="E5099" s="30" t="s">
        <v>1733</v>
      </c>
      <c r="F5099" s="30" t="s">
        <v>1839</v>
      </c>
      <c r="G5099" s="31" t="s">
        <v>964</v>
      </c>
      <c r="H5099" s="32">
        <v>813</v>
      </c>
      <c r="I5099" s="5"/>
      <c r="J5099" s="33">
        <f>IF(I5099&lt;1,I5099*H5099*1.3,IF(I5099&gt;=1,I5099*H5099))</f>
        <v>0</v>
      </c>
      <c r="K5099" s="49" t="s">
        <v>1388</v>
      </c>
    </row>
    <row r="5100" spans="1:11" s="35" customFormat="1" ht="15" customHeight="1">
      <c r="A5100" s="41" t="s">
        <v>2481</v>
      </c>
      <c r="B5100" s="28"/>
      <c r="C5100" s="29" t="s">
        <v>7434</v>
      </c>
      <c r="D5100" s="51">
        <v>30</v>
      </c>
      <c r="E5100" s="30" t="s">
        <v>1733</v>
      </c>
      <c r="F5100" s="30" t="s">
        <v>1839</v>
      </c>
      <c r="G5100" s="31" t="s">
        <v>964</v>
      </c>
      <c r="H5100" s="32">
        <v>813</v>
      </c>
      <c r="I5100" s="5"/>
      <c r="J5100" s="33">
        <f>IF(I5100&lt;1,I5100*H5100*1.3,IF(I5100&gt;=1,I5100*H5100))</f>
        <v>0</v>
      </c>
      <c r="K5100" s="49" t="s">
        <v>1388</v>
      </c>
    </row>
    <row r="5101" spans="1:11" s="35" customFormat="1" ht="15" customHeight="1">
      <c r="A5101" s="41" t="s">
        <v>2491</v>
      </c>
      <c r="B5101" s="28"/>
      <c r="C5101" s="29" t="s">
        <v>7435</v>
      </c>
      <c r="D5101" s="51">
        <v>30</v>
      </c>
      <c r="E5101" s="30" t="s">
        <v>1733</v>
      </c>
      <c r="F5101" s="30" t="s">
        <v>1839</v>
      </c>
      <c r="G5101" s="31" t="s">
        <v>964</v>
      </c>
      <c r="H5101" s="32">
        <v>813</v>
      </c>
      <c r="I5101" s="5"/>
      <c r="J5101" s="33">
        <f>IF(I5101&lt;1,I5101*H5101*1.3,IF(I5101&gt;=1,I5101*H5101))</f>
        <v>0</v>
      </c>
      <c r="K5101" s="49" t="s">
        <v>1388</v>
      </c>
    </row>
    <row r="5102" spans="1:11" s="35" customFormat="1" ht="15" customHeight="1">
      <c r="A5102" s="41" t="s">
        <v>2490</v>
      </c>
      <c r="B5102" s="28"/>
      <c r="C5102" s="29" t="s">
        <v>7436</v>
      </c>
      <c r="D5102" s="51">
        <v>30</v>
      </c>
      <c r="E5102" s="30" t="s">
        <v>1733</v>
      </c>
      <c r="F5102" s="30" t="s">
        <v>1839</v>
      </c>
      <c r="G5102" s="31" t="s">
        <v>964</v>
      </c>
      <c r="H5102" s="32">
        <v>813</v>
      </c>
      <c r="I5102" s="5"/>
      <c r="J5102" s="33">
        <f>IF(I5102&lt;1,I5102*H5102*1.3,IF(I5102&gt;=1,I5102*H5102))</f>
        <v>0</v>
      </c>
      <c r="K5102" s="49" t="s">
        <v>1388</v>
      </c>
    </row>
    <row r="5103" spans="1:11" s="35" customFormat="1" ht="15" customHeight="1">
      <c r="A5103" s="41" t="s">
        <v>2489</v>
      </c>
      <c r="B5103" s="28"/>
      <c r="C5103" s="29" t="s">
        <v>7437</v>
      </c>
      <c r="D5103" s="51">
        <v>30</v>
      </c>
      <c r="E5103" s="30" t="s">
        <v>1733</v>
      </c>
      <c r="F5103" s="30" t="s">
        <v>1839</v>
      </c>
      <c r="G5103" s="31" t="s">
        <v>964</v>
      </c>
      <c r="H5103" s="32">
        <v>813</v>
      </c>
      <c r="I5103" s="5"/>
      <c r="J5103" s="33">
        <f>IF(I5103&lt;1,I5103*H5103*1.3,IF(I5103&gt;=1,I5103*H5103))</f>
        <v>0</v>
      </c>
      <c r="K5103" s="49" t="s">
        <v>1388</v>
      </c>
    </row>
    <row r="5104" spans="1:11" s="35" customFormat="1" ht="15" customHeight="1">
      <c r="A5104" s="41" t="s">
        <v>2488</v>
      </c>
      <c r="B5104" s="28"/>
      <c r="C5104" s="29" t="s">
        <v>7438</v>
      </c>
      <c r="D5104" s="51">
        <v>30</v>
      </c>
      <c r="E5104" s="30" t="s">
        <v>1733</v>
      </c>
      <c r="F5104" s="30" t="s">
        <v>1839</v>
      </c>
      <c r="G5104" s="31" t="s">
        <v>964</v>
      </c>
      <c r="H5104" s="32">
        <v>813</v>
      </c>
      <c r="I5104" s="5"/>
      <c r="J5104" s="33">
        <f>IF(I5104&lt;1,I5104*H5104*1.3,IF(I5104&gt;=1,I5104*H5104))</f>
        <v>0</v>
      </c>
      <c r="K5104" s="49" t="s">
        <v>1388</v>
      </c>
    </row>
    <row r="5105" spans="1:11" s="35" customFormat="1" ht="15" customHeight="1">
      <c r="A5105" s="41" t="s">
        <v>2487</v>
      </c>
      <c r="B5105" s="28"/>
      <c r="C5105" s="29" t="s">
        <v>7439</v>
      </c>
      <c r="D5105" s="51">
        <v>30</v>
      </c>
      <c r="E5105" s="30" t="s">
        <v>1733</v>
      </c>
      <c r="F5105" s="30" t="s">
        <v>1839</v>
      </c>
      <c r="G5105" s="31" t="s">
        <v>964</v>
      </c>
      <c r="H5105" s="32">
        <v>813</v>
      </c>
      <c r="I5105" s="5"/>
      <c r="J5105" s="33">
        <f>IF(I5105&lt;1,I5105*H5105*1.3,IF(I5105&gt;=1,I5105*H5105))</f>
        <v>0</v>
      </c>
      <c r="K5105" s="49" t="s">
        <v>1388</v>
      </c>
    </row>
    <row r="5106" spans="1:11" s="35" customFormat="1" ht="15" customHeight="1">
      <c r="A5106" s="41" t="s">
        <v>2486</v>
      </c>
      <c r="B5106" s="28"/>
      <c r="C5106" s="29" t="s">
        <v>7440</v>
      </c>
      <c r="D5106" s="51">
        <v>30</v>
      </c>
      <c r="E5106" s="30" t="s">
        <v>1733</v>
      </c>
      <c r="F5106" s="30" t="s">
        <v>1839</v>
      </c>
      <c r="G5106" s="31" t="s">
        <v>964</v>
      </c>
      <c r="H5106" s="32">
        <v>813</v>
      </c>
      <c r="I5106" s="5"/>
      <c r="J5106" s="33">
        <f>IF(I5106&lt;1,I5106*H5106*1.3,IF(I5106&gt;=1,I5106*H5106))</f>
        <v>0</v>
      </c>
      <c r="K5106" s="49" t="s">
        <v>1388</v>
      </c>
    </row>
    <row r="5107" spans="1:11" s="35" customFormat="1" ht="15" customHeight="1">
      <c r="A5107" s="41" t="s">
        <v>2485</v>
      </c>
      <c r="B5107" s="28"/>
      <c r="C5107" s="29" t="s">
        <v>7441</v>
      </c>
      <c r="D5107" s="51">
        <v>30</v>
      </c>
      <c r="E5107" s="30" t="s">
        <v>1733</v>
      </c>
      <c r="F5107" s="30" t="s">
        <v>1839</v>
      </c>
      <c r="G5107" s="31" t="s">
        <v>964</v>
      </c>
      <c r="H5107" s="32">
        <v>813</v>
      </c>
      <c r="I5107" s="5"/>
      <c r="J5107" s="33">
        <f>IF(I5107&lt;1,I5107*H5107*1.3,IF(I5107&gt;=1,I5107*H5107))</f>
        <v>0</v>
      </c>
      <c r="K5107" s="49" t="s">
        <v>1388</v>
      </c>
    </row>
    <row r="5108" spans="1:11" s="35" customFormat="1" ht="15" customHeight="1">
      <c r="A5108" s="41" t="s">
        <v>2484</v>
      </c>
      <c r="B5108" s="28"/>
      <c r="C5108" s="29" t="s">
        <v>7442</v>
      </c>
      <c r="D5108" s="51">
        <v>30</v>
      </c>
      <c r="E5108" s="30" t="s">
        <v>1733</v>
      </c>
      <c r="F5108" s="30" t="s">
        <v>1839</v>
      </c>
      <c r="G5108" s="31" t="s">
        <v>964</v>
      </c>
      <c r="H5108" s="32">
        <v>813</v>
      </c>
      <c r="I5108" s="5"/>
      <c r="J5108" s="33">
        <f>IF(I5108&lt;1,I5108*H5108*1.3,IF(I5108&gt;=1,I5108*H5108))</f>
        <v>0</v>
      </c>
      <c r="K5108" s="49" t="s">
        <v>1388</v>
      </c>
    </row>
    <row r="5109" spans="1:11" s="35" customFormat="1" ht="15" customHeight="1">
      <c r="A5109" s="41" t="s">
        <v>2483</v>
      </c>
      <c r="B5109" s="28"/>
      <c r="C5109" s="29" t="s">
        <v>7443</v>
      </c>
      <c r="D5109" s="51">
        <v>30</v>
      </c>
      <c r="E5109" s="30" t="s">
        <v>1733</v>
      </c>
      <c r="F5109" s="30" t="s">
        <v>1839</v>
      </c>
      <c r="G5109" s="31" t="s">
        <v>964</v>
      </c>
      <c r="H5109" s="32">
        <v>813</v>
      </c>
      <c r="I5109" s="5"/>
      <c r="J5109" s="33">
        <f>IF(I5109&lt;1,I5109*H5109*1.3,IF(I5109&gt;=1,I5109*H5109))</f>
        <v>0</v>
      </c>
      <c r="K5109" s="49" t="s">
        <v>1388</v>
      </c>
    </row>
    <row r="5110" spans="1:11" s="35" customFormat="1" ht="15" customHeight="1">
      <c r="A5110" s="41" t="s">
        <v>1820</v>
      </c>
      <c r="B5110" s="28"/>
      <c r="C5110" s="29" t="s">
        <v>7444</v>
      </c>
      <c r="D5110" s="51">
        <v>30</v>
      </c>
      <c r="E5110" s="30" t="s">
        <v>1733</v>
      </c>
      <c r="F5110" s="30" t="s">
        <v>1839</v>
      </c>
      <c r="G5110" s="31" t="s">
        <v>964</v>
      </c>
      <c r="H5110" s="32">
        <v>813</v>
      </c>
      <c r="I5110" s="5"/>
      <c r="J5110" s="33">
        <f>IF(I5110&lt;1,I5110*H5110*1.3,IF(I5110&gt;=1,I5110*H5110))</f>
        <v>0</v>
      </c>
      <c r="K5110" s="49" t="s">
        <v>1388</v>
      </c>
    </row>
    <row r="5111" spans="1:11" s="35" customFormat="1" ht="15" customHeight="1">
      <c r="A5111" s="41" t="s">
        <v>2482</v>
      </c>
      <c r="B5111" s="28"/>
      <c r="C5111" s="29" t="s">
        <v>7445</v>
      </c>
      <c r="D5111" s="51">
        <v>30</v>
      </c>
      <c r="E5111" s="30" t="s">
        <v>1733</v>
      </c>
      <c r="F5111" s="30" t="s">
        <v>1839</v>
      </c>
      <c r="G5111" s="42" t="s">
        <v>964</v>
      </c>
      <c r="H5111" s="32">
        <v>813</v>
      </c>
      <c r="I5111" s="5"/>
      <c r="J5111" s="33">
        <f>IF(I5111&lt;1,I5111*H5111*1.3,IF(I5111&gt;=1,I5111*H5111))</f>
        <v>0</v>
      </c>
      <c r="K5111" s="49" t="s">
        <v>1388</v>
      </c>
    </row>
    <row r="5112" spans="1:11" s="35" customFormat="1" ht="15" customHeight="1">
      <c r="A5112" s="41" t="s">
        <v>2481</v>
      </c>
      <c r="B5112" s="28"/>
      <c r="C5112" s="29" t="s">
        <v>7446</v>
      </c>
      <c r="D5112" s="51">
        <v>30</v>
      </c>
      <c r="E5112" s="30" t="s">
        <v>1733</v>
      </c>
      <c r="F5112" s="30" t="s">
        <v>1839</v>
      </c>
      <c r="G5112" s="31" t="s">
        <v>964</v>
      </c>
      <c r="H5112" s="32">
        <v>813</v>
      </c>
      <c r="I5112" s="5"/>
      <c r="J5112" s="33">
        <f>IF(I5112&lt;1,I5112*H5112*1.3,IF(I5112&gt;=1,I5112*H5112))</f>
        <v>0</v>
      </c>
      <c r="K5112" s="49" t="s">
        <v>1388</v>
      </c>
    </row>
    <row r="5113" spans="1:11" s="35" customFormat="1" ht="15" customHeight="1">
      <c r="A5113" s="41" t="s">
        <v>2480</v>
      </c>
      <c r="B5113" s="28"/>
      <c r="C5113" s="29" t="s">
        <v>7447</v>
      </c>
      <c r="D5113" s="51">
        <v>30</v>
      </c>
      <c r="E5113" s="30" t="s">
        <v>1733</v>
      </c>
      <c r="F5113" s="30" t="s">
        <v>1839</v>
      </c>
      <c r="G5113" s="31" t="s">
        <v>964</v>
      </c>
      <c r="H5113" s="32">
        <v>813</v>
      </c>
      <c r="I5113" s="5"/>
      <c r="J5113" s="33">
        <f>IF(I5113&lt;1,I5113*H5113*1.3,IF(I5113&gt;=1,I5113*H5113))</f>
        <v>0</v>
      </c>
      <c r="K5113" s="49" t="s">
        <v>1388</v>
      </c>
    </row>
    <row r="5114" spans="1:11" s="35" customFormat="1" ht="15" customHeight="1">
      <c r="A5114" s="41" t="s">
        <v>2479</v>
      </c>
      <c r="B5114" s="28"/>
      <c r="C5114" s="29" t="s">
        <v>7448</v>
      </c>
      <c r="D5114" s="51">
        <v>30</v>
      </c>
      <c r="E5114" s="30" t="s">
        <v>1733</v>
      </c>
      <c r="F5114" s="30" t="s">
        <v>1839</v>
      </c>
      <c r="G5114" s="31" t="s">
        <v>964</v>
      </c>
      <c r="H5114" s="32">
        <v>813</v>
      </c>
      <c r="I5114" s="5"/>
      <c r="J5114" s="33">
        <f>IF(I5114&lt;1,I5114*H5114*1.3,IF(I5114&gt;=1,I5114*H5114))</f>
        <v>0</v>
      </c>
      <c r="K5114" s="49" t="s">
        <v>1388</v>
      </c>
    </row>
    <row r="5115" spans="1:11" s="35" customFormat="1" ht="15" customHeight="1">
      <c r="A5115" s="41" t="s">
        <v>1810</v>
      </c>
      <c r="B5115" s="28"/>
      <c r="C5115" s="29" t="s">
        <v>7449</v>
      </c>
      <c r="D5115" s="51">
        <v>30</v>
      </c>
      <c r="E5115" s="30" t="s">
        <v>1733</v>
      </c>
      <c r="F5115" s="30" t="s">
        <v>1839</v>
      </c>
      <c r="G5115" s="31" t="s">
        <v>964</v>
      </c>
      <c r="H5115" s="32">
        <v>813</v>
      </c>
      <c r="I5115" s="5"/>
      <c r="J5115" s="33">
        <f>IF(I5115&lt;1,I5115*H5115*1.3,IF(I5115&gt;=1,I5115*H5115))</f>
        <v>0</v>
      </c>
      <c r="K5115" s="49" t="s">
        <v>1388</v>
      </c>
    </row>
    <row r="5116" spans="1:11" s="35" customFormat="1" ht="15" customHeight="1">
      <c r="A5116" s="41" t="s">
        <v>2478</v>
      </c>
      <c r="B5116" s="28"/>
      <c r="C5116" s="29" t="s">
        <v>7450</v>
      </c>
      <c r="D5116" s="51">
        <v>30</v>
      </c>
      <c r="E5116" s="30" t="s">
        <v>1733</v>
      </c>
      <c r="F5116" s="30" t="s">
        <v>1839</v>
      </c>
      <c r="G5116" s="31" t="s">
        <v>964</v>
      </c>
      <c r="H5116" s="32">
        <v>813</v>
      </c>
      <c r="I5116" s="5"/>
      <c r="J5116" s="33">
        <f>IF(I5116&lt;1,I5116*H5116*1.3,IF(I5116&gt;=1,I5116*H5116))</f>
        <v>0</v>
      </c>
      <c r="K5116" s="49" t="s">
        <v>1388</v>
      </c>
    </row>
    <row r="5117" spans="1:11" s="35" customFormat="1" ht="15" customHeight="1">
      <c r="A5117" s="41" t="s">
        <v>2091</v>
      </c>
      <c r="B5117" s="28"/>
      <c r="C5117" s="29" t="s">
        <v>7451</v>
      </c>
      <c r="D5117" s="51">
        <v>30</v>
      </c>
      <c r="E5117" s="30" t="s">
        <v>1733</v>
      </c>
      <c r="F5117" s="30" t="s">
        <v>1839</v>
      </c>
      <c r="G5117" s="31" t="s">
        <v>964</v>
      </c>
      <c r="H5117" s="32">
        <v>813</v>
      </c>
      <c r="I5117" s="5"/>
      <c r="J5117" s="33">
        <f>IF(I5117&lt;1,I5117*H5117*1.3,IF(I5117&gt;=1,I5117*H5117))</f>
        <v>0</v>
      </c>
      <c r="K5117" s="49" t="s">
        <v>1388</v>
      </c>
    </row>
    <row r="5118" spans="1:11" s="35" customFormat="1" ht="15" customHeight="1">
      <c r="A5118" s="41" t="s">
        <v>1819</v>
      </c>
      <c r="B5118" s="28"/>
      <c r="C5118" s="29" t="s">
        <v>7452</v>
      </c>
      <c r="D5118" s="51">
        <v>30</v>
      </c>
      <c r="E5118" s="30" t="s">
        <v>1733</v>
      </c>
      <c r="F5118" s="30" t="s">
        <v>1839</v>
      </c>
      <c r="G5118" s="31" t="s">
        <v>964</v>
      </c>
      <c r="H5118" s="32">
        <v>813</v>
      </c>
      <c r="I5118" s="5"/>
      <c r="J5118" s="33">
        <f>IF(I5118&lt;1,I5118*H5118*1.3,IF(I5118&gt;=1,I5118*H5118))</f>
        <v>0</v>
      </c>
      <c r="K5118" s="49" t="s">
        <v>1388</v>
      </c>
    </row>
    <row r="5119" spans="1:11" s="35" customFormat="1" ht="15" customHeight="1">
      <c r="A5119" s="41" t="s">
        <v>2477</v>
      </c>
      <c r="B5119" s="28"/>
      <c r="C5119" s="29" t="s">
        <v>7453</v>
      </c>
      <c r="D5119" s="51">
        <v>30</v>
      </c>
      <c r="E5119" s="30" t="s">
        <v>1733</v>
      </c>
      <c r="F5119" s="30" t="s">
        <v>1839</v>
      </c>
      <c r="G5119" s="42" t="s">
        <v>964</v>
      </c>
      <c r="H5119" s="32">
        <v>813</v>
      </c>
      <c r="I5119" s="5"/>
      <c r="J5119" s="33">
        <f>IF(I5119&lt;1,I5119*H5119*1.3,IF(I5119&gt;=1,I5119*H5119))</f>
        <v>0</v>
      </c>
      <c r="K5119" s="49" t="s">
        <v>1388</v>
      </c>
    </row>
    <row r="5120" spans="1:11" s="35" customFormat="1" ht="15" customHeight="1">
      <c r="A5120" s="41" t="s">
        <v>2476</v>
      </c>
      <c r="B5120" s="28"/>
      <c r="C5120" s="29" t="s">
        <v>7454</v>
      </c>
      <c r="D5120" s="51">
        <v>30</v>
      </c>
      <c r="E5120" s="30" t="s">
        <v>1733</v>
      </c>
      <c r="F5120" s="30" t="s">
        <v>1839</v>
      </c>
      <c r="G5120" s="31" t="s">
        <v>964</v>
      </c>
      <c r="H5120" s="32">
        <v>813</v>
      </c>
      <c r="I5120" s="5"/>
      <c r="J5120" s="33">
        <f>IF(I5120&lt;1,I5120*H5120*1.3,IF(I5120&gt;=1,I5120*H5120))</f>
        <v>0</v>
      </c>
      <c r="K5120" s="49" t="s">
        <v>1388</v>
      </c>
    </row>
    <row r="5121" spans="1:11" s="35" customFormat="1" ht="15" customHeight="1">
      <c r="A5121" s="41" t="s">
        <v>2475</v>
      </c>
      <c r="B5121" s="28"/>
      <c r="C5121" s="29" t="s">
        <v>7455</v>
      </c>
      <c r="D5121" s="51">
        <v>30</v>
      </c>
      <c r="E5121" s="30" t="s">
        <v>1733</v>
      </c>
      <c r="F5121" s="30" t="s">
        <v>1839</v>
      </c>
      <c r="G5121" s="31" t="s">
        <v>964</v>
      </c>
      <c r="H5121" s="32">
        <v>813</v>
      </c>
      <c r="I5121" s="5"/>
      <c r="J5121" s="33">
        <f>IF(I5121&lt;1,I5121*H5121*1.3,IF(I5121&gt;=1,I5121*H5121))</f>
        <v>0</v>
      </c>
      <c r="K5121" s="49" t="s">
        <v>1388</v>
      </c>
    </row>
    <row r="5122" spans="1:11" s="35" customFormat="1" ht="15" customHeight="1">
      <c r="A5122" s="41" t="s">
        <v>2474</v>
      </c>
      <c r="B5122" s="28"/>
      <c r="C5122" s="29" t="s">
        <v>7456</v>
      </c>
      <c r="D5122" s="51">
        <v>30</v>
      </c>
      <c r="E5122" s="30" t="s">
        <v>1733</v>
      </c>
      <c r="F5122" s="30" t="s">
        <v>1839</v>
      </c>
      <c r="G5122" s="31" t="s">
        <v>964</v>
      </c>
      <c r="H5122" s="32">
        <v>813</v>
      </c>
      <c r="I5122" s="5"/>
      <c r="J5122" s="33">
        <f>IF(I5122&lt;1,I5122*H5122*1.3,IF(I5122&gt;=1,I5122*H5122))</f>
        <v>0</v>
      </c>
      <c r="K5122" s="49" t="s">
        <v>1388</v>
      </c>
    </row>
    <row r="5123" spans="1:11" s="35" customFormat="1" ht="15" customHeight="1">
      <c r="A5123" s="41" t="s">
        <v>2473</v>
      </c>
      <c r="B5123" s="28"/>
      <c r="C5123" s="29" t="s">
        <v>7426</v>
      </c>
      <c r="D5123" s="51">
        <v>30</v>
      </c>
      <c r="E5123" s="30" t="s">
        <v>1698</v>
      </c>
      <c r="F5123" s="30" t="s">
        <v>1839</v>
      </c>
      <c r="G5123" s="31" t="s">
        <v>964</v>
      </c>
      <c r="H5123" s="32">
        <v>975</v>
      </c>
      <c r="I5123" s="5"/>
      <c r="J5123" s="33">
        <f>IF(I5123&lt;1,I5123*H5123*1.3,IF(I5123&gt;=1,I5123*H5123))</f>
        <v>0</v>
      </c>
      <c r="K5123" s="49" t="s">
        <v>1388</v>
      </c>
    </row>
    <row r="5124" spans="1:11" s="35" customFormat="1" ht="15" customHeight="1">
      <c r="A5124" s="41" t="s">
        <v>2472</v>
      </c>
      <c r="B5124" s="28"/>
      <c r="C5124" s="29" t="s">
        <v>7427</v>
      </c>
      <c r="D5124" s="51">
        <v>30</v>
      </c>
      <c r="E5124" s="30" t="s">
        <v>1698</v>
      </c>
      <c r="F5124" s="30" t="s">
        <v>1839</v>
      </c>
      <c r="G5124" s="31" t="s">
        <v>964</v>
      </c>
      <c r="H5124" s="32">
        <v>975</v>
      </c>
      <c r="I5124" s="5"/>
      <c r="J5124" s="33">
        <f>IF(I5124&lt;1,I5124*H5124*1.3,IF(I5124&gt;=1,I5124*H5124))</f>
        <v>0</v>
      </c>
      <c r="K5124" s="49" t="s">
        <v>1388</v>
      </c>
    </row>
    <row r="5125" spans="1:11" s="35" customFormat="1" ht="15" customHeight="1">
      <c r="A5125" s="41" t="s">
        <v>2471</v>
      </c>
      <c r="B5125" s="28"/>
      <c r="C5125" s="29" t="s">
        <v>7428</v>
      </c>
      <c r="D5125" s="51">
        <v>30</v>
      </c>
      <c r="E5125" s="30" t="s">
        <v>1698</v>
      </c>
      <c r="F5125" s="30" t="s">
        <v>1839</v>
      </c>
      <c r="G5125" s="42" t="s">
        <v>964</v>
      </c>
      <c r="H5125" s="32">
        <v>975</v>
      </c>
      <c r="I5125" s="5"/>
      <c r="J5125" s="33">
        <f>IF(I5125&lt;1,I5125*H5125*1.3,IF(I5125&gt;=1,I5125*H5125))</f>
        <v>0</v>
      </c>
      <c r="K5125" s="49" t="s">
        <v>1388</v>
      </c>
    </row>
    <row r="5126" spans="1:11" s="35" customFormat="1" ht="15" customHeight="1">
      <c r="A5126" s="41" t="s">
        <v>2470</v>
      </c>
      <c r="B5126" s="28"/>
      <c r="C5126" s="29" t="s">
        <v>7429</v>
      </c>
      <c r="D5126" s="51">
        <v>30</v>
      </c>
      <c r="E5126" s="30" t="s">
        <v>1698</v>
      </c>
      <c r="F5126" s="30" t="s">
        <v>1839</v>
      </c>
      <c r="G5126" s="31" t="s">
        <v>964</v>
      </c>
      <c r="H5126" s="32">
        <v>975</v>
      </c>
      <c r="I5126" s="5"/>
      <c r="J5126" s="33">
        <f>IF(I5126&lt;1,I5126*H5126*1.3,IF(I5126&gt;=1,I5126*H5126))</f>
        <v>0</v>
      </c>
      <c r="K5126" s="49" t="s">
        <v>1388</v>
      </c>
    </row>
    <row r="5127" spans="1:11" s="35" customFormat="1" ht="15" customHeight="1">
      <c r="A5127" s="41" t="s">
        <v>2469</v>
      </c>
      <c r="B5127" s="28"/>
      <c r="C5127" s="29" t="s">
        <v>7430</v>
      </c>
      <c r="D5127" s="51">
        <v>30</v>
      </c>
      <c r="E5127" s="30" t="s">
        <v>1698</v>
      </c>
      <c r="F5127" s="30" t="s">
        <v>1839</v>
      </c>
      <c r="G5127" s="31" t="s">
        <v>964</v>
      </c>
      <c r="H5127" s="32">
        <v>975</v>
      </c>
      <c r="I5127" s="5"/>
      <c r="J5127" s="33">
        <f>IF(I5127&lt;1,I5127*H5127*1.3,IF(I5127&gt;=1,I5127*H5127))</f>
        <v>0</v>
      </c>
      <c r="K5127" s="49" t="s">
        <v>1388</v>
      </c>
    </row>
    <row r="5128" spans="1:11" s="35" customFormat="1" ht="15" customHeight="1">
      <c r="A5128" s="41" t="s">
        <v>2468</v>
      </c>
      <c r="B5128" s="28"/>
      <c r="C5128" s="29" t="s">
        <v>7431</v>
      </c>
      <c r="D5128" s="51">
        <v>30</v>
      </c>
      <c r="E5128" s="30" t="s">
        <v>1698</v>
      </c>
      <c r="F5128" s="30" t="s">
        <v>1839</v>
      </c>
      <c r="G5128" s="42" t="s">
        <v>964</v>
      </c>
      <c r="H5128" s="32">
        <v>975</v>
      </c>
      <c r="I5128" s="5"/>
      <c r="J5128" s="33">
        <f>IF(I5128&lt;1,I5128*H5128*1.3,IF(I5128&gt;=1,I5128*H5128))</f>
        <v>0</v>
      </c>
      <c r="K5128" s="49" t="s">
        <v>1388</v>
      </c>
    </row>
    <row r="5129" spans="1:11" s="35" customFormat="1" ht="15" customHeight="1">
      <c r="A5129" s="41" t="s">
        <v>2467</v>
      </c>
      <c r="B5129" s="28"/>
      <c r="C5129" s="29" t="s">
        <v>7432</v>
      </c>
      <c r="D5129" s="51">
        <v>30</v>
      </c>
      <c r="E5129" s="30" t="s">
        <v>1698</v>
      </c>
      <c r="F5129" s="30" t="s">
        <v>1839</v>
      </c>
      <c r="G5129" s="31" t="s">
        <v>964</v>
      </c>
      <c r="H5129" s="32">
        <v>975</v>
      </c>
      <c r="I5129" s="5"/>
      <c r="J5129" s="33">
        <f>IF(I5129&lt;1,I5129*H5129*1.3,IF(I5129&gt;=1,I5129*H5129))</f>
        <v>0</v>
      </c>
      <c r="K5129" s="49" t="s">
        <v>1388</v>
      </c>
    </row>
    <row r="5130" spans="1:11" s="35" customFormat="1" ht="15" customHeight="1">
      <c r="A5130" s="41" t="s">
        <v>2466</v>
      </c>
      <c r="B5130" s="28"/>
      <c r="C5130" s="29" t="s">
        <v>7433</v>
      </c>
      <c r="D5130" s="51">
        <v>30</v>
      </c>
      <c r="E5130" s="30" t="s">
        <v>1698</v>
      </c>
      <c r="F5130" s="30" t="s">
        <v>1839</v>
      </c>
      <c r="G5130" s="31" t="s">
        <v>964</v>
      </c>
      <c r="H5130" s="32">
        <v>975</v>
      </c>
      <c r="I5130" s="5"/>
      <c r="J5130" s="33">
        <f>IF(I5130&lt;1,I5130*H5130*1.3,IF(I5130&gt;=1,I5130*H5130))</f>
        <v>0</v>
      </c>
      <c r="K5130" s="49" t="s">
        <v>1388</v>
      </c>
    </row>
    <row r="5131" spans="1:11" s="35" customFormat="1" ht="15" customHeight="1">
      <c r="A5131" s="41" t="s">
        <v>1782</v>
      </c>
      <c r="B5131" s="28"/>
      <c r="C5131" s="29" t="s">
        <v>7434</v>
      </c>
      <c r="D5131" s="51">
        <v>30</v>
      </c>
      <c r="E5131" s="30" t="s">
        <v>1698</v>
      </c>
      <c r="F5131" s="30" t="s">
        <v>1839</v>
      </c>
      <c r="G5131" s="31" t="s">
        <v>964</v>
      </c>
      <c r="H5131" s="32">
        <v>975</v>
      </c>
      <c r="I5131" s="5"/>
      <c r="J5131" s="33">
        <f>IF(I5131&lt;1,I5131*H5131*1.3,IF(I5131&gt;=1,I5131*H5131))</f>
        <v>0</v>
      </c>
      <c r="K5131" s="49" t="s">
        <v>1388</v>
      </c>
    </row>
    <row r="5132" spans="1:11" s="35" customFormat="1" ht="15" customHeight="1">
      <c r="A5132" s="41" t="s">
        <v>2463</v>
      </c>
      <c r="B5132" s="28"/>
      <c r="C5132" s="29" t="s">
        <v>7435</v>
      </c>
      <c r="D5132" s="51">
        <v>30</v>
      </c>
      <c r="E5132" s="30" t="s">
        <v>1698</v>
      </c>
      <c r="F5132" s="30" t="s">
        <v>1839</v>
      </c>
      <c r="G5132" s="31" t="s">
        <v>964</v>
      </c>
      <c r="H5132" s="32">
        <v>975</v>
      </c>
      <c r="I5132" s="5"/>
      <c r="J5132" s="33">
        <f>IF(I5132&lt;1,I5132*H5132*1.3,IF(I5132&gt;=1,I5132*H5132))</f>
        <v>0</v>
      </c>
      <c r="K5132" s="49" t="s">
        <v>1388</v>
      </c>
    </row>
    <row r="5133" spans="1:11" s="35" customFormat="1" ht="15" customHeight="1">
      <c r="A5133" s="41" t="s">
        <v>2462</v>
      </c>
      <c r="B5133" s="28"/>
      <c r="C5133" s="29" t="s">
        <v>7436</v>
      </c>
      <c r="D5133" s="51">
        <v>30</v>
      </c>
      <c r="E5133" s="30" t="s">
        <v>1698</v>
      </c>
      <c r="F5133" s="30" t="s">
        <v>1839</v>
      </c>
      <c r="G5133" s="31" t="s">
        <v>964</v>
      </c>
      <c r="H5133" s="32">
        <v>975</v>
      </c>
      <c r="I5133" s="5"/>
      <c r="J5133" s="33">
        <f>IF(I5133&lt;1,I5133*H5133*1.3,IF(I5133&gt;=1,I5133*H5133))</f>
        <v>0</v>
      </c>
      <c r="K5133" s="49" t="s">
        <v>1388</v>
      </c>
    </row>
    <row r="5134" spans="1:11" s="35" customFormat="1" ht="15" customHeight="1">
      <c r="A5134" s="41" t="s">
        <v>1780</v>
      </c>
      <c r="B5134" s="28"/>
      <c r="C5134" s="29" t="s">
        <v>7437</v>
      </c>
      <c r="D5134" s="51">
        <v>30</v>
      </c>
      <c r="E5134" s="30" t="s">
        <v>1698</v>
      </c>
      <c r="F5134" s="30" t="s">
        <v>1839</v>
      </c>
      <c r="G5134" s="31" t="s">
        <v>964</v>
      </c>
      <c r="H5134" s="32">
        <v>975</v>
      </c>
      <c r="I5134" s="5"/>
      <c r="J5134" s="33">
        <f>IF(I5134&lt;1,I5134*H5134*1.3,IF(I5134&gt;=1,I5134*H5134))</f>
        <v>0</v>
      </c>
      <c r="K5134" s="49" t="s">
        <v>1388</v>
      </c>
    </row>
    <row r="5135" spans="1:11" s="35" customFormat="1" ht="15" customHeight="1">
      <c r="A5135" s="41" t="s">
        <v>2464</v>
      </c>
      <c r="B5135" s="28"/>
      <c r="C5135" s="29" t="s">
        <v>7438</v>
      </c>
      <c r="D5135" s="51">
        <v>30</v>
      </c>
      <c r="E5135" s="30" t="s">
        <v>1698</v>
      </c>
      <c r="F5135" s="30" t="s">
        <v>1839</v>
      </c>
      <c r="G5135" s="31" t="s">
        <v>964</v>
      </c>
      <c r="H5135" s="32">
        <v>975</v>
      </c>
      <c r="I5135" s="5"/>
      <c r="J5135" s="33">
        <f>IF(I5135&lt;1,I5135*H5135*1.3,IF(I5135&gt;=1,I5135*H5135))</f>
        <v>0</v>
      </c>
      <c r="K5135" s="49" t="s">
        <v>1388</v>
      </c>
    </row>
    <row r="5136" spans="1:11" s="35" customFormat="1" ht="15" customHeight="1">
      <c r="A5136" s="41" t="s">
        <v>2465</v>
      </c>
      <c r="B5136" s="28"/>
      <c r="C5136" s="29" t="s">
        <v>7439</v>
      </c>
      <c r="D5136" s="51">
        <v>30</v>
      </c>
      <c r="E5136" s="30" t="s">
        <v>1698</v>
      </c>
      <c r="F5136" s="30" t="s">
        <v>1839</v>
      </c>
      <c r="G5136" s="31" t="s">
        <v>964</v>
      </c>
      <c r="H5136" s="32">
        <v>975</v>
      </c>
      <c r="I5136" s="5"/>
      <c r="J5136" s="33">
        <f>IF(I5136&lt;1,I5136*H5136*1.3,IF(I5136&gt;=1,I5136*H5136))</f>
        <v>0</v>
      </c>
      <c r="K5136" s="49" t="s">
        <v>1388</v>
      </c>
    </row>
    <row r="5137" spans="1:11" s="35" customFormat="1" ht="15" customHeight="1">
      <c r="A5137" s="41" t="s">
        <v>1781</v>
      </c>
      <c r="B5137" s="28"/>
      <c r="C5137" s="29" t="s">
        <v>7440</v>
      </c>
      <c r="D5137" s="51">
        <v>30</v>
      </c>
      <c r="E5137" s="30" t="s">
        <v>1698</v>
      </c>
      <c r="F5137" s="30" t="s">
        <v>1839</v>
      </c>
      <c r="G5137" s="31" t="s">
        <v>964</v>
      </c>
      <c r="H5137" s="32">
        <v>975</v>
      </c>
      <c r="I5137" s="5"/>
      <c r="J5137" s="33">
        <f>IF(I5137&lt;1,I5137*H5137*1.3,IF(I5137&gt;=1,I5137*H5137))</f>
        <v>0</v>
      </c>
      <c r="K5137" s="49" t="s">
        <v>1388</v>
      </c>
    </row>
    <row r="5138" spans="1:11" s="35" customFormat="1" ht="15" customHeight="1">
      <c r="A5138" s="41" t="s">
        <v>334</v>
      </c>
      <c r="B5138" s="28"/>
      <c r="C5138" s="29" t="s">
        <v>7441</v>
      </c>
      <c r="D5138" s="51">
        <v>30</v>
      </c>
      <c r="E5138" s="30" t="s">
        <v>1698</v>
      </c>
      <c r="F5138" s="30" t="s">
        <v>1839</v>
      </c>
      <c r="G5138" s="31" t="s">
        <v>964</v>
      </c>
      <c r="H5138" s="32">
        <v>975</v>
      </c>
      <c r="I5138" s="5"/>
      <c r="J5138" s="33">
        <f>IF(I5138&lt;1,I5138*H5138*1.3,IF(I5138&gt;=1,I5138*H5138))</f>
        <v>0</v>
      </c>
      <c r="K5138" s="49" t="s">
        <v>1388</v>
      </c>
    </row>
    <row r="5139" spans="1:11" s="35" customFormat="1" ht="15" customHeight="1">
      <c r="A5139" s="41" t="s">
        <v>335</v>
      </c>
      <c r="B5139" s="28"/>
      <c r="C5139" s="29" t="s">
        <v>7442</v>
      </c>
      <c r="D5139" s="51">
        <v>30</v>
      </c>
      <c r="E5139" s="30" t="s">
        <v>1698</v>
      </c>
      <c r="F5139" s="30" t="s">
        <v>1839</v>
      </c>
      <c r="G5139" s="31" t="s">
        <v>964</v>
      </c>
      <c r="H5139" s="32">
        <v>975</v>
      </c>
      <c r="I5139" s="5"/>
      <c r="J5139" s="33">
        <f>IF(I5139&lt;1,I5139*H5139*1.3,IF(I5139&gt;=1,I5139*H5139))</f>
        <v>0</v>
      </c>
      <c r="K5139" s="49" t="s">
        <v>1388</v>
      </c>
    </row>
    <row r="5140" spans="1:11" s="35" customFormat="1" ht="15" customHeight="1">
      <c r="A5140" s="41" t="s">
        <v>2461</v>
      </c>
      <c r="B5140" s="28"/>
      <c r="C5140" s="29" t="s">
        <v>7443</v>
      </c>
      <c r="D5140" s="51">
        <v>30</v>
      </c>
      <c r="E5140" s="30" t="s">
        <v>1698</v>
      </c>
      <c r="F5140" s="30" t="s">
        <v>1839</v>
      </c>
      <c r="G5140" s="31" t="s">
        <v>964</v>
      </c>
      <c r="H5140" s="32">
        <v>975</v>
      </c>
      <c r="I5140" s="5"/>
      <c r="J5140" s="33">
        <f>IF(I5140&lt;1,I5140*H5140*1.3,IF(I5140&gt;=1,I5140*H5140))</f>
        <v>0</v>
      </c>
      <c r="K5140" s="49" t="s">
        <v>1388</v>
      </c>
    </row>
    <row r="5141" spans="1:11" s="35" customFormat="1" ht="15" customHeight="1">
      <c r="A5141" s="41" t="s">
        <v>2460</v>
      </c>
      <c r="B5141" s="28"/>
      <c r="C5141" s="29" t="s">
        <v>7444</v>
      </c>
      <c r="D5141" s="51">
        <v>30</v>
      </c>
      <c r="E5141" s="30" t="s">
        <v>1698</v>
      </c>
      <c r="F5141" s="30" t="s">
        <v>1839</v>
      </c>
      <c r="G5141" s="31" t="s">
        <v>964</v>
      </c>
      <c r="H5141" s="32">
        <v>975</v>
      </c>
      <c r="I5141" s="5"/>
      <c r="J5141" s="33">
        <f>IF(I5141&lt;1,I5141*H5141*1.3,IF(I5141&gt;=1,I5141*H5141))</f>
        <v>0</v>
      </c>
      <c r="K5141" s="49" t="s">
        <v>1388</v>
      </c>
    </row>
    <row r="5142" spans="1:11" s="35" customFormat="1" ht="15" customHeight="1">
      <c r="A5142" s="41" t="s">
        <v>2459</v>
      </c>
      <c r="B5142" s="28"/>
      <c r="C5142" s="29" t="s">
        <v>7445</v>
      </c>
      <c r="D5142" s="51">
        <v>30</v>
      </c>
      <c r="E5142" s="30" t="s">
        <v>1698</v>
      </c>
      <c r="F5142" s="30" t="s">
        <v>1839</v>
      </c>
      <c r="G5142" s="31" t="s">
        <v>964</v>
      </c>
      <c r="H5142" s="32">
        <v>975</v>
      </c>
      <c r="I5142" s="5"/>
      <c r="J5142" s="33">
        <f>IF(I5142&lt;1,I5142*H5142*1.3,IF(I5142&gt;=1,I5142*H5142))</f>
        <v>0</v>
      </c>
      <c r="K5142" s="49" t="s">
        <v>1388</v>
      </c>
    </row>
    <row r="5143" spans="1:11" s="35" customFormat="1" ht="15" customHeight="1">
      <c r="A5143" s="41" t="s">
        <v>1782</v>
      </c>
      <c r="B5143" s="28"/>
      <c r="C5143" s="29" t="s">
        <v>7446</v>
      </c>
      <c r="D5143" s="51">
        <v>30</v>
      </c>
      <c r="E5143" s="30" t="s">
        <v>1698</v>
      </c>
      <c r="F5143" s="30" t="s">
        <v>1839</v>
      </c>
      <c r="G5143" s="42" t="s">
        <v>964</v>
      </c>
      <c r="H5143" s="32">
        <v>975</v>
      </c>
      <c r="I5143" s="5"/>
      <c r="J5143" s="33">
        <f>IF(I5143&lt;1,I5143*H5143*1.3,IF(I5143&gt;=1,I5143*H5143))</f>
        <v>0</v>
      </c>
      <c r="K5143" s="49" t="s">
        <v>1388</v>
      </c>
    </row>
    <row r="5144" spans="1:11" s="35" customFormat="1" ht="15" customHeight="1">
      <c r="A5144" s="41" t="s">
        <v>2458</v>
      </c>
      <c r="B5144" s="28"/>
      <c r="C5144" s="29" t="s">
        <v>7447</v>
      </c>
      <c r="D5144" s="51">
        <v>30</v>
      </c>
      <c r="E5144" s="30" t="s">
        <v>1698</v>
      </c>
      <c r="F5144" s="30" t="s">
        <v>1839</v>
      </c>
      <c r="G5144" s="31" t="s">
        <v>964</v>
      </c>
      <c r="H5144" s="32">
        <v>975</v>
      </c>
      <c r="I5144" s="5"/>
      <c r="J5144" s="33">
        <f>IF(I5144&lt;1,I5144*H5144*1.3,IF(I5144&gt;=1,I5144*H5144))</f>
        <v>0</v>
      </c>
      <c r="K5144" s="49" t="s">
        <v>1388</v>
      </c>
    </row>
    <row r="5145" spans="1:11" s="35" customFormat="1" ht="15" customHeight="1">
      <c r="A5145" s="41" t="s">
        <v>2457</v>
      </c>
      <c r="B5145" s="28"/>
      <c r="C5145" s="29" t="s">
        <v>7448</v>
      </c>
      <c r="D5145" s="51">
        <v>30</v>
      </c>
      <c r="E5145" s="30" t="s">
        <v>1698</v>
      </c>
      <c r="F5145" s="30" t="s">
        <v>1839</v>
      </c>
      <c r="G5145" s="31" t="s">
        <v>964</v>
      </c>
      <c r="H5145" s="32">
        <v>975</v>
      </c>
      <c r="I5145" s="5"/>
      <c r="J5145" s="33">
        <f>IF(I5145&lt;1,I5145*H5145*1.3,IF(I5145&gt;=1,I5145*H5145))</f>
        <v>0</v>
      </c>
      <c r="K5145" s="49" t="s">
        <v>1388</v>
      </c>
    </row>
    <row r="5146" spans="1:11" s="35" customFormat="1" ht="15" customHeight="1">
      <c r="A5146" s="41" t="s">
        <v>2456</v>
      </c>
      <c r="B5146" s="28"/>
      <c r="C5146" s="29" t="s">
        <v>7450</v>
      </c>
      <c r="D5146" s="51">
        <v>30</v>
      </c>
      <c r="E5146" s="30" t="s">
        <v>1698</v>
      </c>
      <c r="F5146" s="30" t="s">
        <v>1839</v>
      </c>
      <c r="G5146" s="31" t="s">
        <v>964</v>
      </c>
      <c r="H5146" s="32">
        <v>975</v>
      </c>
      <c r="I5146" s="5"/>
      <c r="J5146" s="33">
        <f>IF(I5146&lt;1,I5146*H5146*1.3,IF(I5146&gt;=1,I5146*H5146))</f>
        <v>0</v>
      </c>
      <c r="K5146" s="49" t="s">
        <v>1388</v>
      </c>
    </row>
    <row r="5147" spans="1:11" s="35" customFormat="1" ht="15" customHeight="1">
      <c r="A5147" s="41" t="s">
        <v>2455</v>
      </c>
      <c r="B5147" s="28"/>
      <c r="C5147" s="29" t="s">
        <v>7452</v>
      </c>
      <c r="D5147" s="51">
        <v>30</v>
      </c>
      <c r="E5147" s="30" t="s">
        <v>1698</v>
      </c>
      <c r="F5147" s="30" t="s">
        <v>1839</v>
      </c>
      <c r="G5147" s="31" t="s">
        <v>964</v>
      </c>
      <c r="H5147" s="32">
        <v>975</v>
      </c>
      <c r="I5147" s="5"/>
      <c r="J5147" s="33">
        <f>IF(I5147&lt;1,I5147*H5147*1.3,IF(I5147&gt;=1,I5147*H5147))</f>
        <v>0</v>
      </c>
      <c r="K5147" s="49" t="s">
        <v>1388</v>
      </c>
    </row>
    <row r="5148" spans="1:11" s="35" customFormat="1" ht="15" customHeight="1">
      <c r="A5148" s="41" t="s">
        <v>2454</v>
      </c>
      <c r="B5148" s="28"/>
      <c r="C5148" s="29" t="s">
        <v>7453</v>
      </c>
      <c r="D5148" s="51">
        <v>30</v>
      </c>
      <c r="E5148" s="30" t="s">
        <v>1698</v>
      </c>
      <c r="F5148" s="30" t="s">
        <v>1839</v>
      </c>
      <c r="G5148" s="31" t="s">
        <v>964</v>
      </c>
      <c r="H5148" s="32">
        <v>975</v>
      </c>
      <c r="I5148" s="5"/>
      <c r="J5148" s="33">
        <f>IF(I5148&lt;1,I5148*H5148*1.3,IF(I5148&gt;=1,I5148*H5148))</f>
        <v>0</v>
      </c>
      <c r="K5148" s="49" t="s">
        <v>1388</v>
      </c>
    </row>
    <row r="5149" spans="1:11" s="35" customFormat="1" ht="15" customHeight="1">
      <c r="A5149" s="41" t="s">
        <v>2453</v>
      </c>
      <c r="B5149" s="28"/>
      <c r="C5149" s="29" t="s">
        <v>7454</v>
      </c>
      <c r="D5149" s="51">
        <v>30</v>
      </c>
      <c r="E5149" s="30" t="s">
        <v>1698</v>
      </c>
      <c r="F5149" s="30" t="s">
        <v>1839</v>
      </c>
      <c r="G5149" s="31" t="s">
        <v>964</v>
      </c>
      <c r="H5149" s="32">
        <v>975</v>
      </c>
      <c r="I5149" s="5"/>
      <c r="J5149" s="33">
        <f>IF(I5149&lt;1,I5149*H5149*1.3,IF(I5149&gt;=1,I5149*H5149))</f>
        <v>0</v>
      </c>
      <c r="K5149" s="49" t="s">
        <v>1388</v>
      </c>
    </row>
    <row r="5150" spans="1:11" s="35" customFormat="1" ht="15" customHeight="1">
      <c r="A5150" s="41" t="s">
        <v>2452</v>
      </c>
      <c r="B5150" s="28"/>
      <c r="C5150" s="29" t="s">
        <v>7455</v>
      </c>
      <c r="D5150" s="51">
        <v>30</v>
      </c>
      <c r="E5150" s="30" t="s">
        <v>1698</v>
      </c>
      <c r="F5150" s="30" t="s">
        <v>1839</v>
      </c>
      <c r="G5150" s="31" t="s">
        <v>964</v>
      </c>
      <c r="H5150" s="32">
        <v>975</v>
      </c>
      <c r="I5150" s="5"/>
      <c r="J5150" s="33">
        <f>IF(I5150&lt;1,I5150*H5150*1.3,IF(I5150&gt;=1,I5150*H5150))</f>
        <v>0</v>
      </c>
      <c r="K5150" s="49" t="s">
        <v>1388</v>
      </c>
    </row>
    <row r="5151" spans="1:11" s="35" customFormat="1" ht="15" customHeight="1">
      <c r="A5151" s="41" t="s">
        <v>2451</v>
      </c>
      <c r="B5151" s="28"/>
      <c r="C5151" s="29" t="s">
        <v>7456</v>
      </c>
      <c r="D5151" s="51">
        <v>30</v>
      </c>
      <c r="E5151" s="30" t="s">
        <v>1698</v>
      </c>
      <c r="F5151" s="30" t="s">
        <v>1839</v>
      </c>
      <c r="G5151" s="31" t="s">
        <v>964</v>
      </c>
      <c r="H5151" s="32">
        <v>975</v>
      </c>
      <c r="I5151" s="5"/>
      <c r="J5151" s="33">
        <f>IF(I5151&lt;1,I5151*H5151*1.3,IF(I5151&gt;=1,I5151*H5151))</f>
        <v>0</v>
      </c>
      <c r="K5151" s="49" t="s">
        <v>1388</v>
      </c>
    </row>
    <row r="5152" spans="1:11" s="35" customFormat="1" ht="15" customHeight="1">
      <c r="A5152" s="38">
        <v>933538</v>
      </c>
      <c r="B5152" s="28"/>
      <c r="C5152" s="29" t="s">
        <v>7457</v>
      </c>
      <c r="D5152" s="30" t="s">
        <v>336</v>
      </c>
      <c r="E5152" s="30" t="s">
        <v>1698</v>
      </c>
      <c r="F5152" s="30" t="s">
        <v>1839</v>
      </c>
      <c r="G5152" s="42" t="s">
        <v>964</v>
      </c>
      <c r="H5152" s="32">
        <v>18000</v>
      </c>
      <c r="I5152" s="5"/>
      <c r="J5152" s="33">
        <f>IF(I5152&lt;1,I5152*H5152*1.3,IF(I5152&gt;=1,I5152*H5152))</f>
        <v>0</v>
      </c>
      <c r="K5152" s="52" t="s">
        <v>1391</v>
      </c>
    </row>
    <row r="5153" spans="1:11" s="35" customFormat="1" ht="15" customHeight="1">
      <c r="A5153" s="38">
        <v>760694</v>
      </c>
      <c r="B5153" s="28"/>
      <c r="C5153" s="29" t="s">
        <v>7458</v>
      </c>
      <c r="D5153" s="30" t="s">
        <v>336</v>
      </c>
      <c r="E5153" s="30" t="s">
        <v>1698</v>
      </c>
      <c r="F5153" s="30" t="s">
        <v>1839</v>
      </c>
      <c r="G5153" s="31" t="s">
        <v>964</v>
      </c>
      <c r="H5153" s="32">
        <v>18000</v>
      </c>
      <c r="I5153" s="5"/>
      <c r="J5153" s="33">
        <f>IF(I5153&lt;1,I5153*H5153*1.3,IF(I5153&gt;=1,I5153*H5153))</f>
        <v>0</v>
      </c>
      <c r="K5153" s="52" t="s">
        <v>1391</v>
      </c>
    </row>
    <row r="5154" spans="1:11" s="35" customFormat="1" ht="15" customHeight="1">
      <c r="A5154" s="38">
        <v>760696</v>
      </c>
      <c r="B5154" s="28"/>
      <c r="C5154" s="29" t="s">
        <v>7459</v>
      </c>
      <c r="D5154" s="30" t="s">
        <v>336</v>
      </c>
      <c r="E5154" s="30" t="s">
        <v>1698</v>
      </c>
      <c r="F5154" s="30" t="s">
        <v>1839</v>
      </c>
      <c r="G5154" s="31" t="s">
        <v>964</v>
      </c>
      <c r="H5154" s="32">
        <v>18000</v>
      </c>
      <c r="I5154" s="5"/>
      <c r="J5154" s="33">
        <f>IF(I5154&lt;1,I5154*H5154*1.3,IF(I5154&gt;=1,I5154*H5154))</f>
        <v>0</v>
      </c>
      <c r="K5154" s="52" t="s">
        <v>1391</v>
      </c>
    </row>
    <row r="5155" spans="1:11" s="35" customFormat="1" ht="15" customHeight="1">
      <c r="A5155" s="36" t="s">
        <v>2092</v>
      </c>
      <c r="B5155" s="28"/>
      <c r="C5155" s="29" t="s">
        <v>7460</v>
      </c>
      <c r="D5155" s="51" t="s">
        <v>54</v>
      </c>
      <c r="E5155" s="30" t="s">
        <v>1733</v>
      </c>
      <c r="F5155" s="30" t="s">
        <v>1839</v>
      </c>
      <c r="G5155" s="31" t="s">
        <v>964</v>
      </c>
      <c r="H5155" s="32">
        <v>875</v>
      </c>
      <c r="I5155" s="5"/>
      <c r="J5155" s="33">
        <f>IF(I5155&lt;1,I5155*H5155*1.3,IF(I5155&gt;=1,I5155*H5155))</f>
        <v>0</v>
      </c>
      <c r="K5155" s="77" t="s">
        <v>3266</v>
      </c>
    </row>
    <row r="5156" spans="1:11" s="35" customFormat="1" ht="15" customHeight="1">
      <c r="A5156" s="36" t="s">
        <v>2092</v>
      </c>
      <c r="B5156" s="28"/>
      <c r="C5156" s="29" t="s">
        <v>7461</v>
      </c>
      <c r="D5156" s="51" t="s">
        <v>54</v>
      </c>
      <c r="E5156" s="30" t="s">
        <v>1698</v>
      </c>
      <c r="F5156" s="30" t="s">
        <v>1839</v>
      </c>
      <c r="G5156" s="31" t="s">
        <v>964</v>
      </c>
      <c r="H5156" s="32">
        <v>1125</v>
      </c>
      <c r="I5156" s="5"/>
      <c r="J5156" s="33">
        <f>IF(I5156&lt;1,I5156*H5156*1.3,IF(I5156&gt;=1,I5156*H5156))</f>
        <v>0</v>
      </c>
      <c r="K5156" s="77" t="s">
        <v>3266</v>
      </c>
    </row>
    <row r="5157" spans="1:11" s="35" customFormat="1" ht="15" customHeight="1">
      <c r="A5157" s="36" t="s">
        <v>2092</v>
      </c>
      <c r="B5157" s="28"/>
      <c r="C5157" s="29" t="s">
        <v>7461</v>
      </c>
      <c r="D5157" s="51" t="s">
        <v>54</v>
      </c>
      <c r="E5157" s="30" t="s">
        <v>1698</v>
      </c>
      <c r="F5157" s="30" t="s">
        <v>1839</v>
      </c>
      <c r="G5157" s="42" t="s">
        <v>964</v>
      </c>
      <c r="H5157" s="32">
        <v>1125</v>
      </c>
      <c r="I5157" s="5"/>
      <c r="J5157" s="33">
        <f>IF(I5157&lt;1,I5157*H5157*1.3,IF(I5157&gt;=1,I5157*H5157))</f>
        <v>0</v>
      </c>
      <c r="K5157" s="77" t="s">
        <v>3266</v>
      </c>
    </row>
    <row r="5158" spans="1:11" s="35" customFormat="1" ht="15" customHeight="1">
      <c r="A5158" s="36">
        <v>70006995</v>
      </c>
      <c r="B5158" s="28"/>
      <c r="C5158" s="29" t="s">
        <v>7462</v>
      </c>
      <c r="D5158" s="51" t="s">
        <v>26</v>
      </c>
      <c r="E5158" s="30" t="s">
        <v>1733</v>
      </c>
      <c r="F5158" s="30" t="s">
        <v>1839</v>
      </c>
      <c r="G5158" s="31" t="s">
        <v>964</v>
      </c>
      <c r="H5158" s="32">
        <v>1000</v>
      </c>
      <c r="I5158" s="5"/>
      <c r="J5158" s="33">
        <f>IF(I5158&lt;1,I5158*H5158*1.3,IF(I5158&gt;=1,I5158*H5158))</f>
        <v>0</v>
      </c>
      <c r="K5158" s="54" t="s">
        <v>1393</v>
      </c>
    </row>
    <row r="5159" spans="1:11" s="35" customFormat="1" ht="15" customHeight="1">
      <c r="A5159" s="36">
        <v>70006996</v>
      </c>
      <c r="B5159" s="28"/>
      <c r="C5159" s="29" t="s">
        <v>7463</v>
      </c>
      <c r="D5159" s="51" t="s">
        <v>26</v>
      </c>
      <c r="E5159" s="30" t="s">
        <v>1733</v>
      </c>
      <c r="F5159" s="30" t="s">
        <v>1839</v>
      </c>
      <c r="G5159" s="31" t="s">
        <v>964</v>
      </c>
      <c r="H5159" s="32">
        <v>1000</v>
      </c>
      <c r="I5159" s="5"/>
      <c r="J5159" s="33">
        <f>IF(I5159&lt;1,I5159*H5159*1.3,IF(I5159&gt;=1,I5159*H5159))</f>
        <v>0</v>
      </c>
      <c r="K5159" s="54" t="s">
        <v>1393</v>
      </c>
    </row>
    <row r="5160" spans="1:11" s="35" customFormat="1" ht="15" customHeight="1">
      <c r="A5160" s="36">
        <v>70000709</v>
      </c>
      <c r="B5160" s="28"/>
      <c r="C5160" s="29" t="s">
        <v>7464</v>
      </c>
      <c r="D5160" s="51" t="s">
        <v>26</v>
      </c>
      <c r="E5160" s="30" t="s">
        <v>1733</v>
      </c>
      <c r="F5160" s="30" t="s">
        <v>1839</v>
      </c>
      <c r="G5160" s="31" t="s">
        <v>964</v>
      </c>
      <c r="H5160" s="32">
        <v>1000</v>
      </c>
      <c r="I5160" s="5"/>
      <c r="J5160" s="33">
        <f>IF(I5160&lt;1,I5160*H5160*1.3,IF(I5160&gt;=1,I5160*H5160))</f>
        <v>0</v>
      </c>
      <c r="K5160" s="54" t="s">
        <v>1393</v>
      </c>
    </row>
    <row r="5161" spans="1:11" s="35" customFormat="1" ht="15" customHeight="1">
      <c r="A5161" s="36">
        <v>70000722</v>
      </c>
      <c r="B5161" s="40" t="s">
        <v>2942</v>
      </c>
      <c r="C5161" s="29" t="s">
        <v>7465</v>
      </c>
      <c r="D5161" s="51" t="s">
        <v>26</v>
      </c>
      <c r="E5161" s="30" t="s">
        <v>1733</v>
      </c>
      <c r="F5161" s="30" t="s">
        <v>1839</v>
      </c>
      <c r="G5161" s="31" t="s">
        <v>964</v>
      </c>
      <c r="H5161" s="32">
        <v>1000</v>
      </c>
      <c r="I5161" s="5"/>
      <c r="J5161" s="33">
        <f>IF(I5161&lt;1,I5161*H5161*1.3,IF(I5161&gt;=1,I5161*H5161))</f>
        <v>0</v>
      </c>
      <c r="K5161" s="54" t="s">
        <v>1393</v>
      </c>
    </row>
    <row r="5162" spans="1:11" s="35" customFormat="1" ht="15" customHeight="1">
      <c r="A5162" s="36">
        <v>70000705</v>
      </c>
      <c r="B5162" s="28"/>
      <c r="C5162" s="29" t="s">
        <v>7466</v>
      </c>
      <c r="D5162" s="51" t="s">
        <v>26</v>
      </c>
      <c r="E5162" s="30" t="s">
        <v>1733</v>
      </c>
      <c r="F5162" s="30" t="s">
        <v>1839</v>
      </c>
      <c r="G5162" s="31" t="s">
        <v>964</v>
      </c>
      <c r="H5162" s="32">
        <v>1000</v>
      </c>
      <c r="I5162" s="5"/>
      <c r="J5162" s="33">
        <f>IF(I5162&lt;1,I5162*H5162*1.3,IF(I5162&gt;=1,I5162*H5162))</f>
        <v>0</v>
      </c>
      <c r="K5162" s="54" t="s">
        <v>1393</v>
      </c>
    </row>
    <row r="5163" spans="1:11" s="35" customFormat="1" ht="15" customHeight="1">
      <c r="A5163" s="36">
        <v>70006994</v>
      </c>
      <c r="B5163" s="28"/>
      <c r="C5163" s="29" t="s">
        <v>7467</v>
      </c>
      <c r="D5163" s="51" t="s">
        <v>26</v>
      </c>
      <c r="E5163" s="30" t="s">
        <v>1733</v>
      </c>
      <c r="F5163" s="30" t="s">
        <v>1839</v>
      </c>
      <c r="G5163" s="31" t="s">
        <v>964</v>
      </c>
      <c r="H5163" s="32">
        <v>1000</v>
      </c>
      <c r="I5163" s="5"/>
      <c r="J5163" s="33">
        <f>IF(I5163&lt;1,I5163*H5163*1.3,IF(I5163&gt;=1,I5163*H5163))</f>
        <v>0</v>
      </c>
      <c r="K5163" s="54" t="s">
        <v>1393</v>
      </c>
    </row>
    <row r="5164" spans="1:11" s="35" customFormat="1" ht="15" customHeight="1">
      <c r="A5164" s="36">
        <v>70000726</v>
      </c>
      <c r="B5164" s="28"/>
      <c r="C5164" s="29" t="s">
        <v>7468</v>
      </c>
      <c r="D5164" s="51" t="s">
        <v>26</v>
      </c>
      <c r="E5164" s="30" t="s">
        <v>1733</v>
      </c>
      <c r="F5164" s="30" t="s">
        <v>1839</v>
      </c>
      <c r="G5164" s="31" t="s">
        <v>964</v>
      </c>
      <c r="H5164" s="32">
        <v>1000</v>
      </c>
      <c r="I5164" s="5"/>
      <c r="J5164" s="33">
        <f>IF(I5164&lt;1,I5164*H5164*1.3,IF(I5164&gt;=1,I5164*H5164))</f>
        <v>0</v>
      </c>
      <c r="K5164" s="54" t="s">
        <v>1393</v>
      </c>
    </row>
    <row r="5165" spans="1:11" s="35" customFormat="1" ht="15" customHeight="1">
      <c r="A5165" s="36">
        <v>70000727</v>
      </c>
      <c r="B5165" s="28"/>
      <c r="C5165" s="29" t="s">
        <v>7469</v>
      </c>
      <c r="D5165" s="51" t="s">
        <v>26</v>
      </c>
      <c r="E5165" s="30" t="s">
        <v>1733</v>
      </c>
      <c r="F5165" s="30" t="s">
        <v>1839</v>
      </c>
      <c r="G5165" s="31" t="s">
        <v>964</v>
      </c>
      <c r="H5165" s="32">
        <v>1000</v>
      </c>
      <c r="I5165" s="5"/>
      <c r="J5165" s="33">
        <f>IF(I5165&lt;1,I5165*H5165*1.3,IF(I5165&gt;=1,I5165*H5165))</f>
        <v>0</v>
      </c>
      <c r="K5165" s="54" t="s">
        <v>1393</v>
      </c>
    </row>
    <row r="5166" spans="1:11" s="35" customFormat="1" ht="15" customHeight="1">
      <c r="A5166" s="36">
        <v>70000715</v>
      </c>
      <c r="B5166" s="28"/>
      <c r="C5166" s="29" t="s">
        <v>7470</v>
      </c>
      <c r="D5166" s="51" t="s">
        <v>26</v>
      </c>
      <c r="E5166" s="30" t="s">
        <v>1733</v>
      </c>
      <c r="F5166" s="30" t="s">
        <v>1839</v>
      </c>
      <c r="G5166" s="31" t="s">
        <v>964</v>
      </c>
      <c r="H5166" s="32">
        <v>1000</v>
      </c>
      <c r="I5166" s="5"/>
      <c r="J5166" s="33">
        <f>IF(I5166&lt;1,I5166*H5166*1.3,IF(I5166&gt;=1,I5166*H5166))</f>
        <v>0</v>
      </c>
      <c r="K5166" s="54" t="s">
        <v>1393</v>
      </c>
    </row>
    <row r="5167" spans="1:11" s="35" customFormat="1" ht="15" customHeight="1">
      <c r="A5167" s="36">
        <v>70000711</v>
      </c>
      <c r="B5167" s="28"/>
      <c r="C5167" s="29" t="s">
        <v>7471</v>
      </c>
      <c r="D5167" s="51" t="s">
        <v>26</v>
      </c>
      <c r="E5167" s="30" t="s">
        <v>1733</v>
      </c>
      <c r="F5167" s="30" t="s">
        <v>1839</v>
      </c>
      <c r="G5167" s="31" t="s">
        <v>964</v>
      </c>
      <c r="H5167" s="32">
        <v>1000</v>
      </c>
      <c r="I5167" s="5"/>
      <c r="J5167" s="33">
        <f>IF(I5167&lt;1,I5167*H5167*1.3,IF(I5167&gt;=1,I5167*H5167))</f>
        <v>0</v>
      </c>
      <c r="K5167" s="54" t="s">
        <v>1393</v>
      </c>
    </row>
    <row r="5168" spans="1:11" s="35" customFormat="1" ht="15" customHeight="1">
      <c r="A5168" s="36">
        <v>70000706</v>
      </c>
      <c r="B5168" s="28"/>
      <c r="C5168" s="29" t="s">
        <v>7472</v>
      </c>
      <c r="D5168" s="51" t="s">
        <v>26</v>
      </c>
      <c r="E5168" s="30" t="s">
        <v>1733</v>
      </c>
      <c r="F5168" s="30" t="s">
        <v>1839</v>
      </c>
      <c r="G5168" s="31" t="s">
        <v>964</v>
      </c>
      <c r="H5168" s="32">
        <v>1000</v>
      </c>
      <c r="I5168" s="5"/>
      <c r="J5168" s="33">
        <f>IF(I5168&lt;1,I5168*H5168*1.3,IF(I5168&gt;=1,I5168*H5168))</f>
        <v>0</v>
      </c>
      <c r="K5168" s="54" t="s">
        <v>1393</v>
      </c>
    </row>
    <row r="5169" spans="1:11" s="35" customFormat="1" ht="15" customHeight="1">
      <c r="A5169" s="36">
        <v>70000735</v>
      </c>
      <c r="B5169" s="28"/>
      <c r="C5169" s="29" t="s">
        <v>7473</v>
      </c>
      <c r="D5169" s="51" t="s">
        <v>26</v>
      </c>
      <c r="E5169" s="30" t="s">
        <v>1733</v>
      </c>
      <c r="F5169" s="30" t="s">
        <v>1839</v>
      </c>
      <c r="G5169" s="31" t="s">
        <v>964</v>
      </c>
      <c r="H5169" s="32">
        <v>1000</v>
      </c>
      <c r="I5169" s="5"/>
      <c r="J5169" s="33">
        <f>IF(I5169&lt;1,I5169*H5169*1.3,IF(I5169&gt;=1,I5169*H5169))</f>
        <v>0</v>
      </c>
      <c r="K5169" s="54" t="s">
        <v>1393</v>
      </c>
    </row>
    <row r="5170" spans="1:11" s="35" customFormat="1" ht="15" customHeight="1">
      <c r="A5170" s="36">
        <v>70000724</v>
      </c>
      <c r="B5170" s="28"/>
      <c r="C5170" s="29" t="s">
        <v>7474</v>
      </c>
      <c r="D5170" s="51" t="s">
        <v>26</v>
      </c>
      <c r="E5170" s="30" t="s">
        <v>1733</v>
      </c>
      <c r="F5170" s="30" t="s">
        <v>1839</v>
      </c>
      <c r="G5170" s="31" t="s">
        <v>964</v>
      </c>
      <c r="H5170" s="32">
        <v>1000</v>
      </c>
      <c r="I5170" s="5"/>
      <c r="J5170" s="33">
        <f>IF(I5170&lt;1,I5170*H5170*1.3,IF(I5170&gt;=1,I5170*H5170))</f>
        <v>0</v>
      </c>
      <c r="K5170" s="54" t="s">
        <v>1393</v>
      </c>
    </row>
    <row r="5171" spans="1:11" s="35" customFormat="1" ht="15" customHeight="1">
      <c r="A5171" s="36">
        <v>70006995</v>
      </c>
      <c r="B5171" s="28"/>
      <c r="C5171" s="29" t="s">
        <v>7462</v>
      </c>
      <c r="D5171" s="51" t="s">
        <v>26</v>
      </c>
      <c r="E5171" s="30" t="s">
        <v>1698</v>
      </c>
      <c r="F5171" s="30" t="s">
        <v>1839</v>
      </c>
      <c r="G5171" s="31" t="s">
        <v>964</v>
      </c>
      <c r="H5171" s="32">
        <v>1125</v>
      </c>
      <c r="I5171" s="5"/>
      <c r="J5171" s="33">
        <f>IF(I5171&lt;1,I5171*H5171*1.3,IF(I5171&gt;=1,I5171*H5171))</f>
        <v>0</v>
      </c>
      <c r="K5171" s="54" t="s">
        <v>1393</v>
      </c>
    </row>
    <row r="5172" spans="1:11" s="35" customFormat="1" ht="15" customHeight="1">
      <c r="A5172" s="36">
        <v>70006996</v>
      </c>
      <c r="B5172" s="28"/>
      <c r="C5172" s="29" t="s">
        <v>7463</v>
      </c>
      <c r="D5172" s="51" t="s">
        <v>26</v>
      </c>
      <c r="E5172" s="30" t="s">
        <v>1698</v>
      </c>
      <c r="F5172" s="30" t="s">
        <v>1839</v>
      </c>
      <c r="G5172" s="31" t="s">
        <v>964</v>
      </c>
      <c r="H5172" s="32">
        <v>1125</v>
      </c>
      <c r="I5172" s="5"/>
      <c r="J5172" s="33">
        <f>IF(I5172&lt;1,I5172*H5172*1.3,IF(I5172&gt;=1,I5172*H5172))</f>
        <v>0</v>
      </c>
      <c r="K5172" s="54" t="s">
        <v>1393</v>
      </c>
    </row>
    <row r="5173" spans="1:11" s="35" customFormat="1" ht="15" customHeight="1">
      <c r="A5173" s="36">
        <v>70000709</v>
      </c>
      <c r="B5173" s="28"/>
      <c r="C5173" s="29" t="s">
        <v>7464</v>
      </c>
      <c r="D5173" s="51" t="s">
        <v>26</v>
      </c>
      <c r="E5173" s="30" t="s">
        <v>1698</v>
      </c>
      <c r="F5173" s="30" t="s">
        <v>1839</v>
      </c>
      <c r="G5173" s="31" t="s">
        <v>964</v>
      </c>
      <c r="H5173" s="32">
        <v>1125</v>
      </c>
      <c r="I5173" s="5"/>
      <c r="J5173" s="33">
        <f>IF(I5173&lt;1,I5173*H5173*1.3,IF(I5173&gt;=1,I5173*H5173))</f>
        <v>0</v>
      </c>
      <c r="K5173" s="54" t="s">
        <v>1393</v>
      </c>
    </row>
    <row r="5174" spans="1:11" s="35" customFormat="1" ht="15" customHeight="1">
      <c r="A5174" s="36">
        <v>70000722</v>
      </c>
      <c r="B5174" s="40" t="s">
        <v>2942</v>
      </c>
      <c r="C5174" s="29" t="s">
        <v>7465</v>
      </c>
      <c r="D5174" s="51" t="s">
        <v>26</v>
      </c>
      <c r="E5174" s="30" t="s">
        <v>1698</v>
      </c>
      <c r="F5174" s="30" t="s">
        <v>1839</v>
      </c>
      <c r="G5174" s="31" t="s">
        <v>964</v>
      </c>
      <c r="H5174" s="32">
        <v>1125</v>
      </c>
      <c r="I5174" s="5"/>
      <c r="J5174" s="33">
        <f>IF(I5174&lt;1,I5174*H5174*1.3,IF(I5174&gt;=1,I5174*H5174))</f>
        <v>0</v>
      </c>
      <c r="K5174" s="54" t="s">
        <v>1393</v>
      </c>
    </row>
    <row r="5175" spans="1:11" s="35" customFormat="1" ht="15" customHeight="1">
      <c r="A5175" s="36">
        <v>70000705</v>
      </c>
      <c r="B5175" s="28"/>
      <c r="C5175" s="29" t="s">
        <v>7466</v>
      </c>
      <c r="D5175" s="51" t="s">
        <v>26</v>
      </c>
      <c r="E5175" s="30" t="s">
        <v>1698</v>
      </c>
      <c r="F5175" s="30" t="s">
        <v>1839</v>
      </c>
      <c r="G5175" s="31" t="s">
        <v>964</v>
      </c>
      <c r="H5175" s="32">
        <v>1125</v>
      </c>
      <c r="I5175" s="5"/>
      <c r="J5175" s="33">
        <f>IF(I5175&lt;1,I5175*H5175*1.3,IF(I5175&gt;=1,I5175*H5175))</f>
        <v>0</v>
      </c>
      <c r="K5175" s="54" t="s">
        <v>1393</v>
      </c>
    </row>
    <row r="5176" spans="1:11" s="35" customFormat="1" ht="15" customHeight="1">
      <c r="A5176" s="36">
        <v>70006994</v>
      </c>
      <c r="B5176" s="28"/>
      <c r="C5176" s="29" t="s">
        <v>7467</v>
      </c>
      <c r="D5176" s="51" t="s">
        <v>26</v>
      </c>
      <c r="E5176" s="30" t="s">
        <v>1698</v>
      </c>
      <c r="F5176" s="30" t="s">
        <v>1839</v>
      </c>
      <c r="G5176" s="31" t="s">
        <v>964</v>
      </c>
      <c r="H5176" s="32">
        <v>1125</v>
      </c>
      <c r="I5176" s="5"/>
      <c r="J5176" s="33">
        <f>IF(I5176&lt;1,I5176*H5176*1.3,IF(I5176&gt;=1,I5176*H5176))</f>
        <v>0</v>
      </c>
      <c r="K5176" s="54" t="s">
        <v>1393</v>
      </c>
    </row>
    <row r="5177" spans="1:11" s="35" customFormat="1" ht="15" customHeight="1">
      <c r="A5177" s="36">
        <v>70000726</v>
      </c>
      <c r="B5177" s="28"/>
      <c r="C5177" s="29" t="s">
        <v>7468</v>
      </c>
      <c r="D5177" s="51" t="s">
        <v>26</v>
      </c>
      <c r="E5177" s="30" t="s">
        <v>1698</v>
      </c>
      <c r="F5177" s="30" t="s">
        <v>1839</v>
      </c>
      <c r="G5177" s="31" t="s">
        <v>964</v>
      </c>
      <c r="H5177" s="32">
        <v>1125</v>
      </c>
      <c r="I5177" s="5"/>
      <c r="J5177" s="33">
        <f>IF(I5177&lt;1,I5177*H5177*1.3,IF(I5177&gt;=1,I5177*H5177))</f>
        <v>0</v>
      </c>
      <c r="K5177" s="54" t="s">
        <v>1393</v>
      </c>
    </row>
    <row r="5178" spans="1:11" s="35" customFormat="1" ht="15" customHeight="1">
      <c r="A5178" s="36">
        <v>70000727</v>
      </c>
      <c r="B5178" s="28"/>
      <c r="C5178" s="29" t="s">
        <v>7469</v>
      </c>
      <c r="D5178" s="51" t="s">
        <v>26</v>
      </c>
      <c r="E5178" s="30" t="s">
        <v>1698</v>
      </c>
      <c r="F5178" s="30" t="s">
        <v>1839</v>
      </c>
      <c r="G5178" s="31" t="s">
        <v>964</v>
      </c>
      <c r="H5178" s="32">
        <v>1125</v>
      </c>
      <c r="I5178" s="5"/>
      <c r="J5178" s="33">
        <f>IF(I5178&lt;1,I5178*H5178*1.3,IF(I5178&gt;=1,I5178*H5178))</f>
        <v>0</v>
      </c>
      <c r="K5178" s="54" t="s">
        <v>1393</v>
      </c>
    </row>
    <row r="5179" spans="1:11" s="35" customFormat="1" ht="15" customHeight="1">
      <c r="A5179" s="36">
        <v>70000715</v>
      </c>
      <c r="B5179" s="28"/>
      <c r="C5179" s="29" t="s">
        <v>7470</v>
      </c>
      <c r="D5179" s="51" t="s">
        <v>26</v>
      </c>
      <c r="E5179" s="30" t="s">
        <v>1698</v>
      </c>
      <c r="F5179" s="30" t="s">
        <v>1839</v>
      </c>
      <c r="G5179" s="31" t="s">
        <v>964</v>
      </c>
      <c r="H5179" s="32">
        <v>1125</v>
      </c>
      <c r="I5179" s="5"/>
      <c r="J5179" s="33">
        <f>IF(I5179&lt;1,I5179*H5179*1.3,IF(I5179&gt;=1,I5179*H5179))</f>
        <v>0</v>
      </c>
      <c r="K5179" s="54" t="s">
        <v>1393</v>
      </c>
    </row>
    <row r="5180" spans="1:11" s="35" customFormat="1" ht="15" customHeight="1">
      <c r="A5180" s="36">
        <v>70000711</v>
      </c>
      <c r="B5180" s="28"/>
      <c r="C5180" s="29" t="s">
        <v>7471</v>
      </c>
      <c r="D5180" s="51" t="s">
        <v>26</v>
      </c>
      <c r="E5180" s="30" t="s">
        <v>1698</v>
      </c>
      <c r="F5180" s="30" t="s">
        <v>1839</v>
      </c>
      <c r="G5180" s="31" t="s">
        <v>964</v>
      </c>
      <c r="H5180" s="32">
        <v>1125</v>
      </c>
      <c r="I5180" s="5"/>
      <c r="J5180" s="33">
        <f>IF(I5180&lt;1,I5180*H5180*1.3,IF(I5180&gt;=1,I5180*H5180))</f>
        <v>0</v>
      </c>
      <c r="K5180" s="54" t="s">
        <v>1393</v>
      </c>
    </row>
    <row r="5181" spans="1:11" s="35" customFormat="1" ht="15" customHeight="1">
      <c r="A5181" s="36">
        <v>70000706</v>
      </c>
      <c r="B5181" s="28"/>
      <c r="C5181" s="29" t="s">
        <v>7472</v>
      </c>
      <c r="D5181" s="51" t="s">
        <v>26</v>
      </c>
      <c r="E5181" s="30" t="s">
        <v>1698</v>
      </c>
      <c r="F5181" s="30" t="s">
        <v>1839</v>
      </c>
      <c r="G5181" s="31" t="s">
        <v>964</v>
      </c>
      <c r="H5181" s="32">
        <v>1125</v>
      </c>
      <c r="I5181" s="5"/>
      <c r="J5181" s="33">
        <f>IF(I5181&lt;1,I5181*H5181*1.3,IF(I5181&gt;=1,I5181*H5181))</f>
        <v>0</v>
      </c>
      <c r="K5181" s="54" t="s">
        <v>1393</v>
      </c>
    </row>
    <row r="5182" spans="1:11" s="35" customFormat="1" ht="15" customHeight="1">
      <c r="A5182" s="36">
        <v>70000735</v>
      </c>
      <c r="B5182" s="28"/>
      <c r="C5182" s="29" t="s">
        <v>7473</v>
      </c>
      <c r="D5182" s="51" t="s">
        <v>26</v>
      </c>
      <c r="E5182" s="30" t="s">
        <v>1698</v>
      </c>
      <c r="F5182" s="30" t="s">
        <v>1839</v>
      </c>
      <c r="G5182" s="31" t="s">
        <v>964</v>
      </c>
      <c r="H5182" s="32">
        <v>1125</v>
      </c>
      <c r="I5182" s="5"/>
      <c r="J5182" s="33">
        <f>IF(I5182&lt;1,I5182*H5182*1.3,IF(I5182&gt;=1,I5182*H5182))</f>
        <v>0</v>
      </c>
      <c r="K5182" s="54" t="s">
        <v>1393</v>
      </c>
    </row>
    <row r="5183" spans="1:11" s="35" customFormat="1" ht="15" customHeight="1">
      <c r="A5183" s="36">
        <v>70000724</v>
      </c>
      <c r="B5183" s="28"/>
      <c r="C5183" s="29" t="s">
        <v>7474</v>
      </c>
      <c r="D5183" s="51" t="s">
        <v>26</v>
      </c>
      <c r="E5183" s="30" t="s">
        <v>1698</v>
      </c>
      <c r="F5183" s="30" t="s">
        <v>1839</v>
      </c>
      <c r="G5183" s="31" t="s">
        <v>964</v>
      </c>
      <c r="H5183" s="32">
        <v>1125</v>
      </c>
      <c r="I5183" s="5"/>
      <c r="J5183" s="33">
        <f>IF(I5183&lt;1,I5183*H5183*1.3,IF(I5183&gt;=1,I5183*H5183))</f>
        <v>0</v>
      </c>
      <c r="K5183" s="54" t="s">
        <v>1393</v>
      </c>
    </row>
    <row r="5184" spans="1:11" s="35" customFormat="1" ht="15" customHeight="1">
      <c r="A5184" s="41" t="s">
        <v>1966</v>
      </c>
      <c r="B5184" s="28"/>
      <c r="C5184" s="29" t="s">
        <v>7475</v>
      </c>
      <c r="D5184" s="51" t="s">
        <v>54</v>
      </c>
      <c r="E5184" s="30" t="s">
        <v>1733</v>
      </c>
      <c r="F5184" s="30" t="s">
        <v>1839</v>
      </c>
      <c r="G5184" s="31" t="s">
        <v>964</v>
      </c>
      <c r="H5184" s="32">
        <v>1000</v>
      </c>
      <c r="I5184" s="5"/>
      <c r="J5184" s="33">
        <f>IF(I5184&lt;1,I5184*H5184*1.3,IF(I5184&gt;=1,I5184*H5184))</f>
        <v>0</v>
      </c>
      <c r="K5184" s="34" t="s">
        <v>1390</v>
      </c>
    </row>
    <row r="5185" spans="1:11" s="35" customFormat="1" ht="15" customHeight="1">
      <c r="A5185" s="41" t="s">
        <v>1967</v>
      </c>
      <c r="B5185" s="28"/>
      <c r="C5185" s="29" t="s">
        <v>7476</v>
      </c>
      <c r="D5185" s="51" t="s">
        <v>54</v>
      </c>
      <c r="E5185" s="30" t="s">
        <v>1733</v>
      </c>
      <c r="F5185" s="30" t="s">
        <v>1839</v>
      </c>
      <c r="G5185" s="31" t="s">
        <v>964</v>
      </c>
      <c r="H5185" s="32">
        <v>1000</v>
      </c>
      <c r="I5185" s="5"/>
      <c r="J5185" s="33">
        <f>IF(I5185&lt;1,I5185*H5185*1.3,IF(I5185&gt;=1,I5185*H5185))</f>
        <v>0</v>
      </c>
      <c r="K5185" s="34" t="s">
        <v>1390</v>
      </c>
    </row>
    <row r="5186" spans="1:11" s="35" customFormat="1" ht="15" customHeight="1">
      <c r="A5186" s="41" t="s">
        <v>1968</v>
      </c>
      <c r="B5186" s="28"/>
      <c r="C5186" s="29" t="s">
        <v>7477</v>
      </c>
      <c r="D5186" s="51" t="s">
        <v>54</v>
      </c>
      <c r="E5186" s="30" t="s">
        <v>1733</v>
      </c>
      <c r="F5186" s="30" t="s">
        <v>1839</v>
      </c>
      <c r="G5186" s="42" t="s">
        <v>964</v>
      </c>
      <c r="H5186" s="32">
        <v>1000</v>
      </c>
      <c r="I5186" s="5"/>
      <c r="J5186" s="33">
        <f>IF(I5186&lt;1,I5186*H5186*1.3,IF(I5186&gt;=1,I5186*H5186))</f>
        <v>0</v>
      </c>
      <c r="K5186" s="34" t="s">
        <v>1390</v>
      </c>
    </row>
    <row r="5187" spans="1:11" s="35" customFormat="1" ht="15" customHeight="1">
      <c r="A5187" s="41" t="s">
        <v>1969</v>
      </c>
      <c r="B5187" s="28"/>
      <c r="C5187" s="29" t="s">
        <v>7478</v>
      </c>
      <c r="D5187" s="51" t="s">
        <v>54</v>
      </c>
      <c r="E5187" s="30" t="s">
        <v>1733</v>
      </c>
      <c r="F5187" s="30" t="s">
        <v>1839</v>
      </c>
      <c r="G5187" s="31" t="s">
        <v>964</v>
      </c>
      <c r="H5187" s="32">
        <v>1000</v>
      </c>
      <c r="I5187" s="5"/>
      <c r="J5187" s="33">
        <f>IF(I5187&lt;1,I5187*H5187*1.3,IF(I5187&gt;=1,I5187*H5187))</f>
        <v>0</v>
      </c>
      <c r="K5187" s="34" t="s">
        <v>1390</v>
      </c>
    </row>
    <row r="5188" spans="1:11" s="35" customFormat="1" ht="15" customHeight="1">
      <c r="A5188" s="41" t="s">
        <v>1970</v>
      </c>
      <c r="B5188" s="28"/>
      <c r="C5188" s="29" t="s">
        <v>7479</v>
      </c>
      <c r="D5188" s="51" t="s">
        <v>54</v>
      </c>
      <c r="E5188" s="30" t="s">
        <v>1733</v>
      </c>
      <c r="F5188" s="30" t="s">
        <v>1839</v>
      </c>
      <c r="G5188" s="42" t="s">
        <v>964</v>
      </c>
      <c r="H5188" s="32">
        <v>1000</v>
      </c>
      <c r="I5188" s="5"/>
      <c r="J5188" s="33">
        <f>IF(I5188&lt;1,I5188*H5188*1.3,IF(I5188&gt;=1,I5188*H5188))</f>
        <v>0</v>
      </c>
      <c r="K5188" s="34" t="s">
        <v>1390</v>
      </c>
    </row>
    <row r="5189" spans="1:11" s="35" customFormat="1" ht="15" customHeight="1">
      <c r="A5189" s="41" t="s">
        <v>1971</v>
      </c>
      <c r="B5189" s="28"/>
      <c r="C5189" s="29" t="s">
        <v>7480</v>
      </c>
      <c r="D5189" s="51" t="s">
        <v>54</v>
      </c>
      <c r="E5189" s="30" t="s">
        <v>1733</v>
      </c>
      <c r="F5189" s="30" t="s">
        <v>1839</v>
      </c>
      <c r="G5189" s="31" t="s">
        <v>964</v>
      </c>
      <c r="H5189" s="32">
        <v>1000</v>
      </c>
      <c r="I5189" s="5"/>
      <c r="J5189" s="33">
        <f>IF(I5189&lt;1,I5189*H5189*1.3,IF(I5189&gt;=1,I5189*H5189))</f>
        <v>0</v>
      </c>
      <c r="K5189" s="34" t="s">
        <v>1390</v>
      </c>
    </row>
    <row r="5190" spans="1:11" s="35" customFormat="1" ht="15" customHeight="1">
      <c r="A5190" s="41" t="s">
        <v>1972</v>
      </c>
      <c r="B5190" s="28"/>
      <c r="C5190" s="29" t="s">
        <v>7481</v>
      </c>
      <c r="D5190" s="51" t="s">
        <v>54</v>
      </c>
      <c r="E5190" s="30" t="s">
        <v>1733</v>
      </c>
      <c r="F5190" s="30" t="s">
        <v>1839</v>
      </c>
      <c r="G5190" s="31" t="s">
        <v>964</v>
      </c>
      <c r="H5190" s="32">
        <v>1000</v>
      </c>
      <c r="I5190" s="5"/>
      <c r="J5190" s="33">
        <f>IF(I5190&lt;1,I5190*H5190*1.3,IF(I5190&gt;=1,I5190*H5190))</f>
        <v>0</v>
      </c>
      <c r="K5190" s="34" t="s">
        <v>1390</v>
      </c>
    </row>
    <row r="5191" spans="1:11" s="35" customFormat="1" ht="15" customHeight="1">
      <c r="A5191" s="41" t="s">
        <v>1973</v>
      </c>
      <c r="B5191" s="28"/>
      <c r="C5191" s="29" t="s">
        <v>7482</v>
      </c>
      <c r="D5191" s="51" t="s">
        <v>54</v>
      </c>
      <c r="E5191" s="30" t="s">
        <v>1733</v>
      </c>
      <c r="F5191" s="30" t="s">
        <v>1839</v>
      </c>
      <c r="G5191" s="31" t="s">
        <v>964</v>
      </c>
      <c r="H5191" s="32">
        <v>1000</v>
      </c>
      <c r="I5191" s="5"/>
      <c r="J5191" s="33">
        <f>IF(I5191&lt;1,I5191*H5191*1.3,IF(I5191&gt;=1,I5191*H5191))</f>
        <v>0</v>
      </c>
      <c r="K5191" s="34" t="s">
        <v>1390</v>
      </c>
    </row>
    <row r="5192" spans="1:11" s="35" customFormat="1" ht="15" customHeight="1">
      <c r="A5192" s="41" t="s">
        <v>2920</v>
      </c>
      <c r="B5192" s="28"/>
      <c r="C5192" s="29" t="s">
        <v>7483</v>
      </c>
      <c r="D5192" s="51" t="s">
        <v>54</v>
      </c>
      <c r="E5192" s="30" t="s">
        <v>1733</v>
      </c>
      <c r="F5192" s="30" t="s">
        <v>1839</v>
      </c>
      <c r="G5192" s="31" t="s">
        <v>964</v>
      </c>
      <c r="H5192" s="32">
        <v>1000</v>
      </c>
      <c r="I5192" s="5"/>
      <c r="J5192" s="33">
        <f>IF(I5192&lt;1,I5192*H5192*1.3,IF(I5192&gt;=1,I5192*H5192))</f>
        <v>0</v>
      </c>
      <c r="K5192" s="34" t="s">
        <v>1390</v>
      </c>
    </row>
    <row r="5193" spans="1:11" s="35" customFormat="1" ht="15" customHeight="1">
      <c r="A5193" s="41" t="s">
        <v>1974</v>
      </c>
      <c r="B5193" s="28"/>
      <c r="C5193" s="29" t="s">
        <v>7484</v>
      </c>
      <c r="D5193" s="51" t="s">
        <v>54</v>
      </c>
      <c r="E5193" s="30" t="s">
        <v>1733</v>
      </c>
      <c r="F5193" s="30" t="s">
        <v>1839</v>
      </c>
      <c r="G5193" s="31" t="s">
        <v>964</v>
      </c>
      <c r="H5193" s="32">
        <v>1000</v>
      </c>
      <c r="I5193" s="5"/>
      <c r="J5193" s="33">
        <f>IF(I5193&lt;1,I5193*H5193*1.3,IF(I5193&gt;=1,I5193*H5193))</f>
        <v>0</v>
      </c>
      <c r="K5193" s="34" t="s">
        <v>1390</v>
      </c>
    </row>
    <row r="5194" spans="1:11" s="35" customFormat="1" ht="15" customHeight="1">
      <c r="A5194" s="41" t="s">
        <v>1975</v>
      </c>
      <c r="B5194" s="28"/>
      <c r="C5194" s="29" t="s">
        <v>7485</v>
      </c>
      <c r="D5194" s="51" t="s">
        <v>54</v>
      </c>
      <c r="E5194" s="30" t="s">
        <v>1733</v>
      </c>
      <c r="F5194" s="30" t="s">
        <v>1839</v>
      </c>
      <c r="G5194" s="42" t="s">
        <v>964</v>
      </c>
      <c r="H5194" s="32">
        <v>1000</v>
      </c>
      <c r="I5194" s="5"/>
      <c r="J5194" s="33">
        <f>IF(I5194&lt;1,I5194*H5194*1.3,IF(I5194&gt;=1,I5194*H5194))</f>
        <v>0</v>
      </c>
      <c r="K5194" s="34" t="s">
        <v>1390</v>
      </c>
    </row>
    <row r="5195" spans="1:11" s="35" customFormat="1" ht="15" customHeight="1">
      <c r="A5195" s="41" t="s">
        <v>1976</v>
      </c>
      <c r="B5195" s="28"/>
      <c r="C5195" s="29" t="s">
        <v>7486</v>
      </c>
      <c r="D5195" s="51" t="s">
        <v>54</v>
      </c>
      <c r="E5195" s="30" t="s">
        <v>1733</v>
      </c>
      <c r="F5195" s="30" t="s">
        <v>1839</v>
      </c>
      <c r="G5195" s="31" t="s">
        <v>964</v>
      </c>
      <c r="H5195" s="32">
        <v>1000</v>
      </c>
      <c r="I5195" s="5"/>
      <c r="J5195" s="33">
        <f>IF(I5195&lt;1,I5195*H5195*1.3,IF(I5195&gt;=1,I5195*H5195))</f>
        <v>0</v>
      </c>
      <c r="K5195" s="34" t="s">
        <v>1390</v>
      </c>
    </row>
    <row r="5196" spans="1:11" s="35" customFormat="1" ht="15" customHeight="1">
      <c r="A5196" s="41" t="s">
        <v>1977</v>
      </c>
      <c r="B5196" s="28"/>
      <c r="C5196" s="29" t="s">
        <v>7487</v>
      </c>
      <c r="D5196" s="51" t="s">
        <v>54</v>
      </c>
      <c r="E5196" s="30" t="s">
        <v>1733</v>
      </c>
      <c r="F5196" s="30" t="s">
        <v>1839</v>
      </c>
      <c r="G5196" s="31" t="s">
        <v>964</v>
      </c>
      <c r="H5196" s="32">
        <v>1000</v>
      </c>
      <c r="I5196" s="5"/>
      <c r="J5196" s="33">
        <f>IF(I5196&lt;1,I5196*H5196*1.3,IF(I5196&gt;=1,I5196*H5196))</f>
        <v>0</v>
      </c>
      <c r="K5196" s="34" t="s">
        <v>1390</v>
      </c>
    </row>
    <row r="5197" spans="1:11" s="35" customFormat="1" ht="15" customHeight="1">
      <c r="A5197" s="41" t="s">
        <v>1978</v>
      </c>
      <c r="B5197" s="28"/>
      <c r="C5197" s="29" t="s">
        <v>7488</v>
      </c>
      <c r="D5197" s="51" t="s">
        <v>54</v>
      </c>
      <c r="E5197" s="30" t="s">
        <v>1733</v>
      </c>
      <c r="F5197" s="30" t="s">
        <v>1839</v>
      </c>
      <c r="G5197" s="31" t="s">
        <v>964</v>
      </c>
      <c r="H5197" s="32">
        <v>1000</v>
      </c>
      <c r="I5197" s="5"/>
      <c r="J5197" s="33">
        <f>IF(I5197&lt;1,I5197*H5197*1.3,IF(I5197&gt;=1,I5197*H5197))</f>
        <v>0</v>
      </c>
      <c r="K5197" s="34" t="s">
        <v>1390</v>
      </c>
    </row>
    <row r="5198" spans="1:11" s="35" customFormat="1" ht="15" customHeight="1">
      <c r="A5198" s="41" t="s">
        <v>1980</v>
      </c>
      <c r="B5198" s="28"/>
      <c r="C5198" s="29" t="s">
        <v>7489</v>
      </c>
      <c r="D5198" s="51" t="s">
        <v>54</v>
      </c>
      <c r="E5198" s="30" t="s">
        <v>1733</v>
      </c>
      <c r="F5198" s="30" t="s">
        <v>1839</v>
      </c>
      <c r="G5198" s="42" t="s">
        <v>964</v>
      </c>
      <c r="H5198" s="32">
        <v>1000</v>
      </c>
      <c r="I5198" s="5"/>
      <c r="J5198" s="33">
        <f>IF(I5198&lt;1,I5198*H5198*1.3,IF(I5198&gt;=1,I5198*H5198))</f>
        <v>0</v>
      </c>
      <c r="K5198" s="34" t="s">
        <v>1390</v>
      </c>
    </row>
    <row r="5199" spans="1:11" s="35" customFormat="1" ht="15" customHeight="1">
      <c r="A5199" s="41" t="s">
        <v>1979</v>
      </c>
      <c r="B5199" s="28"/>
      <c r="C5199" s="29" t="s">
        <v>7490</v>
      </c>
      <c r="D5199" s="51" t="s">
        <v>54</v>
      </c>
      <c r="E5199" s="30" t="s">
        <v>1733</v>
      </c>
      <c r="F5199" s="30" t="s">
        <v>1839</v>
      </c>
      <c r="G5199" s="31" t="s">
        <v>964</v>
      </c>
      <c r="H5199" s="32">
        <v>1000</v>
      </c>
      <c r="I5199" s="5"/>
      <c r="J5199" s="33">
        <f>IF(I5199&lt;1,I5199*H5199*1.3,IF(I5199&gt;=1,I5199*H5199))</f>
        <v>0</v>
      </c>
      <c r="K5199" s="34" t="s">
        <v>1390</v>
      </c>
    </row>
    <row r="5200" spans="1:11" s="35" customFormat="1" ht="15" customHeight="1">
      <c r="A5200" s="41" t="s">
        <v>1981</v>
      </c>
      <c r="B5200" s="28"/>
      <c r="C5200" s="29" t="s">
        <v>7491</v>
      </c>
      <c r="D5200" s="51" t="s">
        <v>54</v>
      </c>
      <c r="E5200" s="30" t="s">
        <v>1733</v>
      </c>
      <c r="F5200" s="30" t="s">
        <v>1839</v>
      </c>
      <c r="G5200" s="31" t="s">
        <v>964</v>
      </c>
      <c r="H5200" s="32">
        <v>1000</v>
      </c>
      <c r="I5200" s="5"/>
      <c r="J5200" s="33">
        <f>IF(I5200&lt;1,I5200*H5200*1.3,IF(I5200&gt;=1,I5200*H5200))</f>
        <v>0</v>
      </c>
      <c r="K5200" s="34" t="s">
        <v>1390</v>
      </c>
    </row>
    <row r="5201" spans="1:11" s="35" customFormat="1" ht="15" customHeight="1">
      <c r="A5201" s="41" t="s">
        <v>1982</v>
      </c>
      <c r="B5201" s="28"/>
      <c r="C5201" s="29" t="s">
        <v>7492</v>
      </c>
      <c r="D5201" s="51" t="s">
        <v>54</v>
      </c>
      <c r="E5201" s="30" t="s">
        <v>1733</v>
      </c>
      <c r="F5201" s="30" t="s">
        <v>1839</v>
      </c>
      <c r="G5201" s="31" t="s">
        <v>964</v>
      </c>
      <c r="H5201" s="32">
        <v>1000</v>
      </c>
      <c r="I5201" s="5"/>
      <c r="J5201" s="33">
        <f>IF(I5201&lt;1,I5201*H5201*1.3,IF(I5201&gt;=1,I5201*H5201))</f>
        <v>0</v>
      </c>
      <c r="K5201" s="34" t="s">
        <v>1390</v>
      </c>
    </row>
    <row r="5202" spans="1:11" s="35" customFormat="1" ht="15" customHeight="1">
      <c r="A5202" s="41" t="s">
        <v>1983</v>
      </c>
      <c r="B5202" s="28"/>
      <c r="C5202" s="29" t="s">
        <v>7493</v>
      </c>
      <c r="D5202" s="51" t="s">
        <v>54</v>
      </c>
      <c r="E5202" s="30" t="s">
        <v>1733</v>
      </c>
      <c r="F5202" s="30" t="s">
        <v>1839</v>
      </c>
      <c r="G5202" s="31" t="s">
        <v>964</v>
      </c>
      <c r="H5202" s="32">
        <v>1000</v>
      </c>
      <c r="I5202" s="5"/>
      <c r="J5202" s="33">
        <f>IF(I5202&lt;1,I5202*H5202*1.3,IF(I5202&gt;=1,I5202*H5202))</f>
        <v>0</v>
      </c>
      <c r="K5202" s="34" t="s">
        <v>1390</v>
      </c>
    </row>
    <row r="5203" spans="1:11" s="35" customFormat="1" ht="15" customHeight="1">
      <c r="A5203" s="41" t="s">
        <v>1984</v>
      </c>
      <c r="B5203" s="28"/>
      <c r="C5203" s="29" t="s">
        <v>7494</v>
      </c>
      <c r="D5203" s="51" t="s">
        <v>54</v>
      </c>
      <c r="E5203" s="30" t="s">
        <v>1733</v>
      </c>
      <c r="F5203" s="30" t="s">
        <v>1839</v>
      </c>
      <c r="G5203" s="31" t="s">
        <v>964</v>
      </c>
      <c r="H5203" s="32">
        <v>1000</v>
      </c>
      <c r="I5203" s="5"/>
      <c r="J5203" s="33">
        <f>IF(I5203&lt;1,I5203*H5203*1.3,IF(I5203&gt;=1,I5203*H5203))</f>
        <v>0</v>
      </c>
      <c r="K5203" s="34" t="s">
        <v>1390</v>
      </c>
    </row>
    <row r="5204" spans="1:11" s="35" customFormat="1" ht="15" customHeight="1">
      <c r="A5204" s="41" t="s">
        <v>1966</v>
      </c>
      <c r="B5204" s="28"/>
      <c r="C5204" s="29" t="s">
        <v>7475</v>
      </c>
      <c r="D5204" s="51" t="s">
        <v>54</v>
      </c>
      <c r="E5204" s="30" t="s">
        <v>1698</v>
      </c>
      <c r="F5204" s="30" t="s">
        <v>1839</v>
      </c>
      <c r="G5204" s="31" t="s">
        <v>964</v>
      </c>
      <c r="H5204" s="32">
        <v>1250</v>
      </c>
      <c r="I5204" s="5"/>
      <c r="J5204" s="33">
        <f>IF(I5204&lt;1,I5204*H5204*1.3,IF(I5204&gt;=1,I5204*H5204))</f>
        <v>0</v>
      </c>
      <c r="K5204" s="34" t="s">
        <v>1390</v>
      </c>
    </row>
    <row r="5205" spans="1:11" s="35" customFormat="1" ht="15" customHeight="1">
      <c r="A5205" s="41" t="s">
        <v>1967</v>
      </c>
      <c r="B5205" s="28"/>
      <c r="C5205" s="29" t="s">
        <v>7476</v>
      </c>
      <c r="D5205" s="51" t="s">
        <v>54</v>
      </c>
      <c r="E5205" s="30" t="s">
        <v>1698</v>
      </c>
      <c r="F5205" s="30" t="s">
        <v>1839</v>
      </c>
      <c r="G5205" s="31" t="s">
        <v>964</v>
      </c>
      <c r="H5205" s="32">
        <v>1250</v>
      </c>
      <c r="I5205" s="5"/>
      <c r="J5205" s="33">
        <f>IF(I5205&lt;1,I5205*H5205*1.3,IF(I5205&gt;=1,I5205*H5205))</f>
        <v>0</v>
      </c>
      <c r="K5205" s="34" t="s">
        <v>1390</v>
      </c>
    </row>
    <row r="5206" spans="1:11" s="35" customFormat="1" ht="15" customHeight="1">
      <c r="A5206" s="41" t="s">
        <v>1968</v>
      </c>
      <c r="B5206" s="28"/>
      <c r="C5206" s="29" t="s">
        <v>7477</v>
      </c>
      <c r="D5206" s="51" t="s">
        <v>54</v>
      </c>
      <c r="E5206" s="30" t="s">
        <v>1698</v>
      </c>
      <c r="F5206" s="30" t="s">
        <v>1839</v>
      </c>
      <c r="G5206" s="31" t="s">
        <v>964</v>
      </c>
      <c r="H5206" s="32">
        <v>1250</v>
      </c>
      <c r="I5206" s="5"/>
      <c r="J5206" s="33">
        <f>IF(I5206&lt;1,I5206*H5206*1.3,IF(I5206&gt;=1,I5206*H5206))</f>
        <v>0</v>
      </c>
      <c r="K5206" s="34" t="s">
        <v>1390</v>
      </c>
    </row>
    <row r="5207" spans="1:11" s="35" customFormat="1" ht="15" customHeight="1">
      <c r="A5207" s="41" t="s">
        <v>1969</v>
      </c>
      <c r="B5207" s="28"/>
      <c r="C5207" s="29" t="s">
        <v>7478</v>
      </c>
      <c r="D5207" s="51" t="s">
        <v>54</v>
      </c>
      <c r="E5207" s="30" t="s">
        <v>1698</v>
      </c>
      <c r="F5207" s="30" t="s">
        <v>1839</v>
      </c>
      <c r="G5207" s="31" t="s">
        <v>964</v>
      </c>
      <c r="H5207" s="32">
        <v>1250</v>
      </c>
      <c r="I5207" s="5"/>
      <c r="J5207" s="33">
        <f>IF(I5207&lt;1,I5207*H5207*1.3,IF(I5207&gt;=1,I5207*H5207))</f>
        <v>0</v>
      </c>
      <c r="K5207" s="34" t="s">
        <v>1390</v>
      </c>
    </row>
    <row r="5208" spans="1:11" s="35" customFormat="1" ht="15" customHeight="1">
      <c r="A5208" s="41" t="s">
        <v>1970</v>
      </c>
      <c r="B5208" s="28"/>
      <c r="C5208" s="29" t="s">
        <v>7479</v>
      </c>
      <c r="D5208" s="51" t="s">
        <v>54</v>
      </c>
      <c r="E5208" s="30" t="s">
        <v>1698</v>
      </c>
      <c r="F5208" s="30" t="s">
        <v>1839</v>
      </c>
      <c r="G5208" s="31" t="s">
        <v>964</v>
      </c>
      <c r="H5208" s="32">
        <v>1250</v>
      </c>
      <c r="I5208" s="5"/>
      <c r="J5208" s="33">
        <f>IF(I5208&lt;1,I5208*H5208*1.3,IF(I5208&gt;=1,I5208*H5208))</f>
        <v>0</v>
      </c>
      <c r="K5208" s="34" t="s">
        <v>1390</v>
      </c>
    </row>
    <row r="5209" spans="1:11" s="35" customFormat="1" ht="15" customHeight="1">
      <c r="A5209" s="41" t="s">
        <v>1971</v>
      </c>
      <c r="B5209" s="28"/>
      <c r="C5209" s="29" t="s">
        <v>7480</v>
      </c>
      <c r="D5209" s="51" t="s">
        <v>54</v>
      </c>
      <c r="E5209" s="30" t="s">
        <v>1698</v>
      </c>
      <c r="F5209" s="30" t="s">
        <v>1839</v>
      </c>
      <c r="G5209" s="31" t="s">
        <v>964</v>
      </c>
      <c r="H5209" s="32">
        <v>1250</v>
      </c>
      <c r="I5209" s="5"/>
      <c r="J5209" s="33">
        <f>IF(I5209&lt;1,I5209*H5209*1.3,IF(I5209&gt;=1,I5209*H5209))</f>
        <v>0</v>
      </c>
      <c r="K5209" s="34" t="s">
        <v>1390</v>
      </c>
    </row>
    <row r="5210" spans="1:11" s="35" customFormat="1" ht="15" customHeight="1">
      <c r="A5210" s="41" t="s">
        <v>1972</v>
      </c>
      <c r="B5210" s="28"/>
      <c r="C5210" s="29" t="s">
        <v>7481</v>
      </c>
      <c r="D5210" s="51" t="s">
        <v>54</v>
      </c>
      <c r="E5210" s="30" t="s">
        <v>1698</v>
      </c>
      <c r="F5210" s="30" t="s">
        <v>1839</v>
      </c>
      <c r="G5210" s="31" t="s">
        <v>964</v>
      </c>
      <c r="H5210" s="32">
        <v>1250</v>
      </c>
      <c r="I5210" s="5"/>
      <c r="J5210" s="33">
        <f>IF(I5210&lt;1,I5210*H5210*1.3,IF(I5210&gt;=1,I5210*H5210))</f>
        <v>0</v>
      </c>
      <c r="K5210" s="34" t="s">
        <v>1390</v>
      </c>
    </row>
    <row r="5211" spans="1:11" s="35" customFormat="1" ht="15" customHeight="1">
      <c r="A5211" s="41" t="s">
        <v>1973</v>
      </c>
      <c r="B5211" s="28"/>
      <c r="C5211" s="29" t="s">
        <v>7482</v>
      </c>
      <c r="D5211" s="51" t="s">
        <v>54</v>
      </c>
      <c r="E5211" s="30" t="s">
        <v>1698</v>
      </c>
      <c r="F5211" s="30" t="s">
        <v>1839</v>
      </c>
      <c r="G5211" s="31" t="s">
        <v>964</v>
      </c>
      <c r="H5211" s="32">
        <v>1250</v>
      </c>
      <c r="I5211" s="5"/>
      <c r="J5211" s="33">
        <f>IF(I5211&lt;1,I5211*H5211*1.3,IF(I5211&gt;=1,I5211*H5211))</f>
        <v>0</v>
      </c>
      <c r="K5211" s="34" t="s">
        <v>1390</v>
      </c>
    </row>
    <row r="5212" spans="1:11" s="35" customFormat="1" ht="15" customHeight="1">
      <c r="A5212" s="41" t="s">
        <v>2920</v>
      </c>
      <c r="B5212" s="28"/>
      <c r="C5212" s="29" t="s">
        <v>7483</v>
      </c>
      <c r="D5212" s="51" t="s">
        <v>54</v>
      </c>
      <c r="E5212" s="30" t="s">
        <v>1698</v>
      </c>
      <c r="F5212" s="30" t="s">
        <v>1839</v>
      </c>
      <c r="G5212" s="31" t="s">
        <v>964</v>
      </c>
      <c r="H5212" s="32">
        <v>1250</v>
      </c>
      <c r="I5212" s="5"/>
      <c r="J5212" s="33">
        <f>IF(I5212&lt;1,I5212*H5212*1.3,IF(I5212&gt;=1,I5212*H5212))</f>
        <v>0</v>
      </c>
      <c r="K5212" s="34" t="s">
        <v>1390</v>
      </c>
    </row>
    <row r="5213" spans="1:11" s="35" customFormat="1" ht="15" customHeight="1">
      <c r="A5213" s="41" t="s">
        <v>1974</v>
      </c>
      <c r="B5213" s="28"/>
      <c r="C5213" s="29" t="s">
        <v>7484</v>
      </c>
      <c r="D5213" s="51" t="s">
        <v>54</v>
      </c>
      <c r="E5213" s="30" t="s">
        <v>1698</v>
      </c>
      <c r="F5213" s="30" t="s">
        <v>1839</v>
      </c>
      <c r="G5213" s="31" t="s">
        <v>964</v>
      </c>
      <c r="H5213" s="32">
        <v>1250</v>
      </c>
      <c r="I5213" s="5"/>
      <c r="J5213" s="33">
        <f>IF(I5213&lt;1,I5213*H5213*1.3,IF(I5213&gt;=1,I5213*H5213))</f>
        <v>0</v>
      </c>
      <c r="K5213" s="34" t="s">
        <v>1390</v>
      </c>
    </row>
    <row r="5214" spans="1:11" s="35" customFormat="1" ht="15" customHeight="1">
      <c r="A5214" s="41" t="s">
        <v>1975</v>
      </c>
      <c r="B5214" s="28"/>
      <c r="C5214" s="29" t="s">
        <v>7485</v>
      </c>
      <c r="D5214" s="51" t="s">
        <v>54</v>
      </c>
      <c r="E5214" s="30" t="s">
        <v>1698</v>
      </c>
      <c r="F5214" s="30" t="s">
        <v>1839</v>
      </c>
      <c r="G5214" s="31" t="s">
        <v>964</v>
      </c>
      <c r="H5214" s="32">
        <v>1250</v>
      </c>
      <c r="I5214" s="5"/>
      <c r="J5214" s="33">
        <f>IF(I5214&lt;1,I5214*H5214*1.3,IF(I5214&gt;=1,I5214*H5214))</f>
        <v>0</v>
      </c>
      <c r="K5214" s="34" t="s">
        <v>1390</v>
      </c>
    </row>
    <row r="5215" spans="1:11" s="35" customFormat="1" ht="15" customHeight="1">
      <c r="A5215" s="41" t="s">
        <v>1976</v>
      </c>
      <c r="B5215" s="28"/>
      <c r="C5215" s="29" t="s">
        <v>7486</v>
      </c>
      <c r="D5215" s="51" t="s">
        <v>54</v>
      </c>
      <c r="E5215" s="30" t="s">
        <v>1698</v>
      </c>
      <c r="F5215" s="30" t="s">
        <v>1839</v>
      </c>
      <c r="G5215" s="31" t="s">
        <v>964</v>
      </c>
      <c r="H5215" s="32">
        <v>1250</v>
      </c>
      <c r="I5215" s="5"/>
      <c r="J5215" s="33">
        <f>IF(I5215&lt;1,I5215*H5215*1.3,IF(I5215&gt;=1,I5215*H5215))</f>
        <v>0</v>
      </c>
      <c r="K5215" s="34" t="s">
        <v>1390</v>
      </c>
    </row>
    <row r="5216" spans="1:11" s="35" customFormat="1" ht="15" customHeight="1">
      <c r="A5216" s="41" t="s">
        <v>1977</v>
      </c>
      <c r="B5216" s="28"/>
      <c r="C5216" s="29" t="s">
        <v>7487</v>
      </c>
      <c r="D5216" s="51" t="s">
        <v>54</v>
      </c>
      <c r="E5216" s="30" t="s">
        <v>1698</v>
      </c>
      <c r="F5216" s="30" t="s">
        <v>1839</v>
      </c>
      <c r="G5216" s="31" t="s">
        <v>964</v>
      </c>
      <c r="H5216" s="32">
        <v>1250</v>
      </c>
      <c r="I5216" s="5"/>
      <c r="J5216" s="33">
        <f>IF(I5216&lt;1,I5216*H5216*1.3,IF(I5216&gt;=1,I5216*H5216))</f>
        <v>0</v>
      </c>
      <c r="K5216" s="34" t="s">
        <v>1390</v>
      </c>
    </row>
    <row r="5217" spans="1:11" s="35" customFormat="1" ht="15" customHeight="1">
      <c r="A5217" s="41" t="s">
        <v>1978</v>
      </c>
      <c r="B5217" s="28"/>
      <c r="C5217" s="29" t="s">
        <v>7488</v>
      </c>
      <c r="D5217" s="51" t="s">
        <v>54</v>
      </c>
      <c r="E5217" s="30" t="s">
        <v>1698</v>
      </c>
      <c r="F5217" s="30" t="s">
        <v>1839</v>
      </c>
      <c r="G5217" s="31" t="s">
        <v>964</v>
      </c>
      <c r="H5217" s="32">
        <v>1250</v>
      </c>
      <c r="I5217" s="5"/>
      <c r="J5217" s="33">
        <f>IF(I5217&lt;1,I5217*H5217*1.3,IF(I5217&gt;=1,I5217*H5217))</f>
        <v>0</v>
      </c>
      <c r="K5217" s="34" t="s">
        <v>1390</v>
      </c>
    </row>
    <row r="5218" spans="1:11" s="35" customFormat="1" ht="15" customHeight="1">
      <c r="A5218" s="41" t="s">
        <v>1980</v>
      </c>
      <c r="B5218" s="28"/>
      <c r="C5218" s="29" t="s">
        <v>7489</v>
      </c>
      <c r="D5218" s="51" t="s">
        <v>54</v>
      </c>
      <c r="E5218" s="30" t="s">
        <v>1698</v>
      </c>
      <c r="F5218" s="30" t="s">
        <v>1839</v>
      </c>
      <c r="G5218" s="31" t="s">
        <v>964</v>
      </c>
      <c r="H5218" s="32">
        <v>1250</v>
      </c>
      <c r="I5218" s="5"/>
      <c r="J5218" s="33">
        <f>IF(I5218&lt;1,I5218*H5218*1.3,IF(I5218&gt;=1,I5218*H5218))</f>
        <v>0</v>
      </c>
      <c r="K5218" s="34" t="s">
        <v>1390</v>
      </c>
    </row>
    <row r="5219" spans="1:11" s="35" customFormat="1" ht="15" customHeight="1">
      <c r="A5219" s="41" t="s">
        <v>1979</v>
      </c>
      <c r="B5219" s="28"/>
      <c r="C5219" s="29" t="s">
        <v>7490</v>
      </c>
      <c r="D5219" s="51" t="s">
        <v>54</v>
      </c>
      <c r="E5219" s="30" t="s">
        <v>1698</v>
      </c>
      <c r="F5219" s="30" t="s">
        <v>1839</v>
      </c>
      <c r="G5219" s="31" t="s">
        <v>964</v>
      </c>
      <c r="H5219" s="32">
        <v>1250</v>
      </c>
      <c r="I5219" s="5"/>
      <c r="J5219" s="33">
        <f>IF(I5219&lt;1,I5219*H5219*1.3,IF(I5219&gt;=1,I5219*H5219))</f>
        <v>0</v>
      </c>
      <c r="K5219" s="34" t="s">
        <v>1390</v>
      </c>
    </row>
    <row r="5220" spans="1:11" s="35" customFormat="1" ht="15" customHeight="1">
      <c r="A5220" s="41" t="s">
        <v>1981</v>
      </c>
      <c r="B5220" s="28"/>
      <c r="C5220" s="29" t="s">
        <v>7491</v>
      </c>
      <c r="D5220" s="51" t="s">
        <v>54</v>
      </c>
      <c r="E5220" s="30" t="s">
        <v>1698</v>
      </c>
      <c r="F5220" s="30" t="s">
        <v>1839</v>
      </c>
      <c r="G5220" s="31" t="s">
        <v>964</v>
      </c>
      <c r="H5220" s="32">
        <v>1250</v>
      </c>
      <c r="I5220" s="5"/>
      <c r="J5220" s="33">
        <f>IF(I5220&lt;1,I5220*H5220*1.3,IF(I5220&gt;=1,I5220*H5220))</f>
        <v>0</v>
      </c>
      <c r="K5220" s="34" t="s">
        <v>1390</v>
      </c>
    </row>
    <row r="5221" spans="1:11" s="35" customFormat="1" ht="15" customHeight="1">
      <c r="A5221" s="41" t="s">
        <v>1982</v>
      </c>
      <c r="B5221" s="28"/>
      <c r="C5221" s="29" t="s">
        <v>7492</v>
      </c>
      <c r="D5221" s="51" t="s">
        <v>54</v>
      </c>
      <c r="E5221" s="30" t="s">
        <v>1698</v>
      </c>
      <c r="F5221" s="30" t="s">
        <v>1839</v>
      </c>
      <c r="G5221" s="31" t="s">
        <v>964</v>
      </c>
      <c r="H5221" s="32">
        <v>1250</v>
      </c>
      <c r="I5221" s="5"/>
      <c r="J5221" s="33">
        <f>IF(I5221&lt;1,I5221*H5221*1.3,IF(I5221&gt;=1,I5221*H5221))</f>
        <v>0</v>
      </c>
      <c r="K5221" s="34" t="s">
        <v>1390</v>
      </c>
    </row>
    <row r="5222" spans="1:11" s="35" customFormat="1" ht="15" customHeight="1">
      <c r="A5222" s="41" t="s">
        <v>1983</v>
      </c>
      <c r="B5222" s="28"/>
      <c r="C5222" s="29" t="s">
        <v>7493</v>
      </c>
      <c r="D5222" s="51" t="s">
        <v>54</v>
      </c>
      <c r="E5222" s="30" t="s">
        <v>1698</v>
      </c>
      <c r="F5222" s="30" t="s">
        <v>1839</v>
      </c>
      <c r="G5222" s="31" t="s">
        <v>964</v>
      </c>
      <c r="H5222" s="32">
        <v>1250</v>
      </c>
      <c r="I5222" s="5"/>
      <c r="J5222" s="33">
        <f>IF(I5222&lt;1,I5222*H5222*1.3,IF(I5222&gt;=1,I5222*H5222))</f>
        <v>0</v>
      </c>
      <c r="K5222" s="34" t="s">
        <v>1390</v>
      </c>
    </row>
    <row r="5223" spans="1:11" s="35" customFormat="1" ht="15" customHeight="1">
      <c r="A5223" s="41" t="s">
        <v>1984</v>
      </c>
      <c r="B5223" s="28"/>
      <c r="C5223" s="29" t="s">
        <v>7494</v>
      </c>
      <c r="D5223" s="51" t="s">
        <v>54</v>
      </c>
      <c r="E5223" s="30" t="s">
        <v>1698</v>
      </c>
      <c r="F5223" s="30" t="s">
        <v>1839</v>
      </c>
      <c r="G5223" s="31" t="s">
        <v>964</v>
      </c>
      <c r="H5223" s="32">
        <v>1250</v>
      </c>
      <c r="I5223" s="5"/>
      <c r="J5223" s="33">
        <f>IF(I5223&lt;1,I5223*H5223*1.3,IF(I5223&gt;=1,I5223*H5223))</f>
        <v>0</v>
      </c>
      <c r="K5223" s="34" t="s">
        <v>1390</v>
      </c>
    </row>
    <row r="5224" spans="1:11" s="35" customFormat="1" ht="15" customHeight="1">
      <c r="A5224" s="116" t="s">
        <v>337</v>
      </c>
      <c r="B5224" s="28"/>
      <c r="C5224" s="29" t="s">
        <v>7495</v>
      </c>
      <c r="D5224" s="117">
        <v>25</v>
      </c>
      <c r="E5224" s="30" t="s">
        <v>1733</v>
      </c>
      <c r="F5224" s="30" t="s">
        <v>1839</v>
      </c>
      <c r="G5224" s="31" t="s">
        <v>964</v>
      </c>
      <c r="H5224" s="32">
        <v>875</v>
      </c>
      <c r="I5224" s="5"/>
      <c r="J5224" s="33">
        <f>IF(I5224&lt;1,I5224*H5224*1.3,IF(I5224&gt;=1,I5224*H5224))</f>
        <v>0</v>
      </c>
      <c r="K5224" s="37" t="s">
        <v>1392</v>
      </c>
    </row>
    <row r="5225" spans="1:11" s="35" customFormat="1" ht="15" customHeight="1">
      <c r="A5225" s="116" t="s">
        <v>338</v>
      </c>
      <c r="B5225" s="28"/>
      <c r="C5225" s="29" t="s">
        <v>7496</v>
      </c>
      <c r="D5225" s="117">
        <v>25</v>
      </c>
      <c r="E5225" s="30" t="s">
        <v>1733</v>
      </c>
      <c r="F5225" s="30" t="s">
        <v>1839</v>
      </c>
      <c r="G5225" s="31" t="s">
        <v>964</v>
      </c>
      <c r="H5225" s="32">
        <v>875</v>
      </c>
      <c r="I5225" s="5"/>
      <c r="J5225" s="33">
        <f>IF(I5225&lt;1,I5225*H5225*1.3,IF(I5225&gt;=1,I5225*H5225))</f>
        <v>0</v>
      </c>
      <c r="K5225" s="37" t="s">
        <v>1392</v>
      </c>
    </row>
    <row r="5226" spans="1:11" s="35" customFormat="1" ht="15" customHeight="1">
      <c r="A5226" s="116" t="s">
        <v>339</v>
      </c>
      <c r="B5226" s="28"/>
      <c r="C5226" s="29" t="s">
        <v>7497</v>
      </c>
      <c r="D5226" s="117">
        <v>25</v>
      </c>
      <c r="E5226" s="30" t="s">
        <v>1733</v>
      </c>
      <c r="F5226" s="30" t="s">
        <v>1839</v>
      </c>
      <c r="G5226" s="42" t="s">
        <v>964</v>
      </c>
      <c r="H5226" s="32">
        <v>875</v>
      </c>
      <c r="I5226" s="5"/>
      <c r="J5226" s="33">
        <f>IF(I5226&lt;1,I5226*H5226*1.3,IF(I5226&gt;=1,I5226*H5226))</f>
        <v>0</v>
      </c>
      <c r="K5226" s="37" t="s">
        <v>1392</v>
      </c>
    </row>
    <row r="5227" spans="1:11" s="35" customFormat="1" ht="15" customHeight="1">
      <c r="A5227" s="116" t="s">
        <v>340</v>
      </c>
      <c r="B5227" s="28"/>
      <c r="C5227" s="29" t="s">
        <v>7498</v>
      </c>
      <c r="D5227" s="117">
        <v>25</v>
      </c>
      <c r="E5227" s="30" t="s">
        <v>1733</v>
      </c>
      <c r="F5227" s="30" t="s">
        <v>1839</v>
      </c>
      <c r="G5227" s="31" t="s">
        <v>964</v>
      </c>
      <c r="H5227" s="32">
        <v>875</v>
      </c>
      <c r="I5227" s="5"/>
      <c r="J5227" s="33">
        <f>IF(I5227&lt;1,I5227*H5227*1.3,IF(I5227&gt;=1,I5227*H5227))</f>
        <v>0</v>
      </c>
      <c r="K5227" s="37" t="s">
        <v>1392</v>
      </c>
    </row>
    <row r="5228" spans="1:11" s="35" customFormat="1" ht="15" customHeight="1">
      <c r="A5228" s="116" t="s">
        <v>341</v>
      </c>
      <c r="B5228" s="28"/>
      <c r="C5228" s="29" t="s">
        <v>7499</v>
      </c>
      <c r="D5228" s="117">
        <v>25</v>
      </c>
      <c r="E5228" s="30" t="s">
        <v>1733</v>
      </c>
      <c r="F5228" s="30" t="s">
        <v>1839</v>
      </c>
      <c r="G5228" s="31" t="s">
        <v>964</v>
      </c>
      <c r="H5228" s="32">
        <v>875</v>
      </c>
      <c r="I5228" s="5"/>
      <c r="J5228" s="33">
        <f>IF(I5228&lt;1,I5228*H5228*1.3,IF(I5228&gt;=1,I5228*H5228))</f>
        <v>0</v>
      </c>
      <c r="K5228" s="37" t="s">
        <v>1392</v>
      </c>
    </row>
    <row r="5229" spans="1:11" s="35" customFormat="1" ht="15" customHeight="1">
      <c r="A5229" s="116" t="s">
        <v>342</v>
      </c>
      <c r="B5229" s="28"/>
      <c r="C5229" s="29" t="s">
        <v>7500</v>
      </c>
      <c r="D5229" s="117">
        <v>25</v>
      </c>
      <c r="E5229" s="30" t="s">
        <v>1733</v>
      </c>
      <c r="F5229" s="30" t="s">
        <v>1839</v>
      </c>
      <c r="G5229" s="31" t="s">
        <v>964</v>
      </c>
      <c r="H5229" s="32">
        <v>875</v>
      </c>
      <c r="I5229" s="5"/>
      <c r="J5229" s="33">
        <f>IF(I5229&lt;1,I5229*H5229*1.3,IF(I5229&gt;=1,I5229*H5229))</f>
        <v>0</v>
      </c>
      <c r="K5229" s="37" t="s">
        <v>1392</v>
      </c>
    </row>
    <row r="5230" spans="1:11" s="35" customFormat="1" ht="15" customHeight="1">
      <c r="A5230" s="116" t="s">
        <v>343</v>
      </c>
      <c r="B5230" s="28"/>
      <c r="C5230" s="29" t="s">
        <v>7501</v>
      </c>
      <c r="D5230" s="117">
        <v>25</v>
      </c>
      <c r="E5230" s="30" t="s">
        <v>1733</v>
      </c>
      <c r="F5230" s="30" t="s">
        <v>1839</v>
      </c>
      <c r="G5230" s="31" t="s">
        <v>964</v>
      </c>
      <c r="H5230" s="32">
        <v>875</v>
      </c>
      <c r="I5230" s="5"/>
      <c r="J5230" s="33">
        <f>IF(I5230&lt;1,I5230*H5230*1.3,IF(I5230&gt;=1,I5230*H5230))</f>
        <v>0</v>
      </c>
      <c r="K5230" s="37" t="s">
        <v>1392</v>
      </c>
    </row>
    <row r="5231" spans="1:11" s="35" customFormat="1" ht="15" customHeight="1">
      <c r="A5231" s="116" t="s">
        <v>344</v>
      </c>
      <c r="B5231" s="28"/>
      <c r="C5231" s="29" t="s">
        <v>7502</v>
      </c>
      <c r="D5231" s="117">
        <v>25</v>
      </c>
      <c r="E5231" s="30" t="s">
        <v>1733</v>
      </c>
      <c r="F5231" s="30" t="s">
        <v>1839</v>
      </c>
      <c r="G5231" s="31" t="s">
        <v>964</v>
      </c>
      <c r="H5231" s="32">
        <v>875</v>
      </c>
      <c r="I5231" s="5"/>
      <c r="J5231" s="33">
        <f>IF(I5231&lt;1,I5231*H5231*1.3,IF(I5231&gt;=1,I5231*H5231))</f>
        <v>0</v>
      </c>
      <c r="K5231" s="37" t="s">
        <v>1392</v>
      </c>
    </row>
    <row r="5232" spans="1:11" s="35" customFormat="1" ht="15" customHeight="1">
      <c r="A5232" s="116" t="s">
        <v>345</v>
      </c>
      <c r="B5232" s="28"/>
      <c r="C5232" s="29" t="s">
        <v>7503</v>
      </c>
      <c r="D5232" s="117">
        <v>25</v>
      </c>
      <c r="E5232" s="30" t="s">
        <v>1733</v>
      </c>
      <c r="F5232" s="30" t="s">
        <v>1839</v>
      </c>
      <c r="G5232" s="31" t="s">
        <v>964</v>
      </c>
      <c r="H5232" s="32">
        <v>875</v>
      </c>
      <c r="I5232" s="5"/>
      <c r="J5232" s="33">
        <f>IF(I5232&lt;1,I5232*H5232*1.3,IF(I5232&gt;=1,I5232*H5232))</f>
        <v>0</v>
      </c>
      <c r="K5232" s="37" t="s">
        <v>1392</v>
      </c>
    </row>
    <row r="5233" spans="1:11" s="35" customFormat="1" ht="15" customHeight="1">
      <c r="A5233" s="116">
        <v>264518</v>
      </c>
      <c r="B5233" s="28"/>
      <c r="C5233" s="29" t="s">
        <v>7504</v>
      </c>
      <c r="D5233" s="117">
        <v>25</v>
      </c>
      <c r="E5233" s="30" t="s">
        <v>1733</v>
      </c>
      <c r="F5233" s="30" t="s">
        <v>1839</v>
      </c>
      <c r="G5233" s="31" t="s">
        <v>964</v>
      </c>
      <c r="H5233" s="32">
        <v>875</v>
      </c>
      <c r="I5233" s="5"/>
      <c r="J5233" s="33">
        <f>IF(I5233&lt;1,I5233*H5233*1.3,IF(I5233&gt;=1,I5233*H5233))</f>
        <v>0</v>
      </c>
      <c r="K5233" s="37" t="s">
        <v>1392</v>
      </c>
    </row>
    <row r="5234" spans="1:11" s="35" customFormat="1" ht="15" customHeight="1">
      <c r="A5234" s="116" t="s">
        <v>346</v>
      </c>
      <c r="B5234" s="28"/>
      <c r="C5234" s="29" t="s">
        <v>7505</v>
      </c>
      <c r="D5234" s="117">
        <v>25</v>
      </c>
      <c r="E5234" s="30" t="s">
        <v>1733</v>
      </c>
      <c r="F5234" s="30" t="s">
        <v>1839</v>
      </c>
      <c r="G5234" s="31" t="s">
        <v>964</v>
      </c>
      <c r="H5234" s="32">
        <v>875</v>
      </c>
      <c r="I5234" s="5"/>
      <c r="J5234" s="33">
        <f>IF(I5234&lt;1,I5234*H5234*1.3,IF(I5234&gt;=1,I5234*H5234))</f>
        <v>0</v>
      </c>
      <c r="K5234" s="37" t="s">
        <v>1392</v>
      </c>
    </row>
    <row r="5235" spans="1:11" s="35" customFormat="1" ht="15" customHeight="1">
      <c r="A5235" s="116" t="s">
        <v>347</v>
      </c>
      <c r="B5235" s="28"/>
      <c r="C5235" s="29" t="s">
        <v>7506</v>
      </c>
      <c r="D5235" s="117">
        <v>25</v>
      </c>
      <c r="E5235" s="30" t="s">
        <v>1733</v>
      </c>
      <c r="F5235" s="30" t="s">
        <v>1839</v>
      </c>
      <c r="G5235" s="42" t="s">
        <v>964</v>
      </c>
      <c r="H5235" s="32">
        <v>875</v>
      </c>
      <c r="I5235" s="5"/>
      <c r="J5235" s="33">
        <f>IF(I5235&lt;1,I5235*H5235*1.3,IF(I5235&gt;=1,I5235*H5235))</f>
        <v>0</v>
      </c>
      <c r="K5235" s="37" t="s">
        <v>1392</v>
      </c>
    </row>
    <row r="5236" spans="1:11" s="35" customFormat="1" ht="15" customHeight="1">
      <c r="A5236" s="116" t="s">
        <v>348</v>
      </c>
      <c r="B5236" s="28"/>
      <c r="C5236" s="29" t="s">
        <v>7507</v>
      </c>
      <c r="D5236" s="117">
        <v>25</v>
      </c>
      <c r="E5236" s="30" t="s">
        <v>1733</v>
      </c>
      <c r="F5236" s="30" t="s">
        <v>1839</v>
      </c>
      <c r="G5236" s="31" t="s">
        <v>964</v>
      </c>
      <c r="H5236" s="32">
        <v>875</v>
      </c>
      <c r="I5236" s="5"/>
      <c r="J5236" s="33">
        <f>IF(I5236&lt;1,I5236*H5236*1.3,IF(I5236&gt;=1,I5236*H5236))</f>
        <v>0</v>
      </c>
      <c r="K5236" s="37" t="s">
        <v>1392</v>
      </c>
    </row>
    <row r="5237" spans="1:11" s="35" customFormat="1" ht="15" customHeight="1">
      <c r="A5237" s="116" t="s">
        <v>349</v>
      </c>
      <c r="B5237" s="28"/>
      <c r="C5237" s="29" t="s">
        <v>7508</v>
      </c>
      <c r="D5237" s="117">
        <v>25</v>
      </c>
      <c r="E5237" s="30" t="s">
        <v>1733</v>
      </c>
      <c r="F5237" s="30" t="s">
        <v>1839</v>
      </c>
      <c r="G5237" s="31" t="s">
        <v>964</v>
      </c>
      <c r="H5237" s="32">
        <v>875</v>
      </c>
      <c r="I5237" s="5"/>
      <c r="J5237" s="33">
        <f>IF(I5237&lt;1,I5237*H5237*1.3,IF(I5237&gt;=1,I5237*H5237))</f>
        <v>0</v>
      </c>
      <c r="K5237" s="37" t="s">
        <v>1392</v>
      </c>
    </row>
    <row r="5238" spans="1:11" s="35" customFormat="1" ht="15" customHeight="1">
      <c r="A5238" s="116" t="s">
        <v>350</v>
      </c>
      <c r="B5238" s="28"/>
      <c r="C5238" s="29" t="s">
        <v>7509</v>
      </c>
      <c r="D5238" s="117">
        <v>25</v>
      </c>
      <c r="E5238" s="30" t="s">
        <v>1733</v>
      </c>
      <c r="F5238" s="30" t="s">
        <v>1839</v>
      </c>
      <c r="G5238" s="42" t="s">
        <v>964</v>
      </c>
      <c r="H5238" s="32">
        <v>875</v>
      </c>
      <c r="I5238" s="5"/>
      <c r="J5238" s="33">
        <f>IF(I5238&lt;1,I5238*H5238*1.3,IF(I5238&gt;=1,I5238*H5238))</f>
        <v>0</v>
      </c>
      <c r="K5238" s="37" t="s">
        <v>1392</v>
      </c>
    </row>
    <row r="5239" spans="1:11" s="35" customFormat="1" ht="15" customHeight="1">
      <c r="A5239" s="116" t="s">
        <v>351</v>
      </c>
      <c r="B5239" s="28"/>
      <c r="C5239" s="29" t="s">
        <v>7510</v>
      </c>
      <c r="D5239" s="117">
        <v>25</v>
      </c>
      <c r="E5239" s="30" t="s">
        <v>1733</v>
      </c>
      <c r="F5239" s="30" t="s">
        <v>1839</v>
      </c>
      <c r="G5239" s="31" t="s">
        <v>964</v>
      </c>
      <c r="H5239" s="32">
        <v>875</v>
      </c>
      <c r="I5239" s="5"/>
      <c r="J5239" s="33">
        <f>IF(I5239&lt;1,I5239*H5239*1.3,IF(I5239&gt;=1,I5239*H5239))</f>
        <v>0</v>
      </c>
      <c r="K5239" s="37" t="s">
        <v>1392</v>
      </c>
    </row>
    <row r="5240" spans="1:11" s="35" customFormat="1" ht="15" customHeight="1">
      <c r="A5240" s="116" t="s">
        <v>352</v>
      </c>
      <c r="B5240" s="28"/>
      <c r="C5240" s="29" t="s">
        <v>7511</v>
      </c>
      <c r="D5240" s="117">
        <v>25</v>
      </c>
      <c r="E5240" s="30" t="s">
        <v>1733</v>
      </c>
      <c r="F5240" s="30" t="s">
        <v>1839</v>
      </c>
      <c r="G5240" s="31" t="s">
        <v>964</v>
      </c>
      <c r="H5240" s="32">
        <v>875</v>
      </c>
      <c r="I5240" s="5"/>
      <c r="J5240" s="33">
        <f>IF(I5240&lt;1,I5240*H5240*1.3,IF(I5240&gt;=1,I5240*H5240))</f>
        <v>0</v>
      </c>
      <c r="K5240" s="37" t="s">
        <v>1392</v>
      </c>
    </row>
    <row r="5241" spans="1:11" s="35" customFormat="1" ht="15" customHeight="1">
      <c r="A5241" s="116" t="s">
        <v>353</v>
      </c>
      <c r="B5241" s="28"/>
      <c r="C5241" s="29" t="s">
        <v>7512</v>
      </c>
      <c r="D5241" s="117">
        <v>25</v>
      </c>
      <c r="E5241" s="30" t="s">
        <v>1733</v>
      </c>
      <c r="F5241" s="30" t="s">
        <v>1839</v>
      </c>
      <c r="G5241" s="31" t="s">
        <v>964</v>
      </c>
      <c r="H5241" s="32">
        <v>875</v>
      </c>
      <c r="I5241" s="5"/>
      <c r="J5241" s="33">
        <f>IF(I5241&lt;1,I5241*H5241*1.3,IF(I5241&gt;=1,I5241*H5241))</f>
        <v>0</v>
      </c>
      <c r="K5241" s="37" t="s">
        <v>1392</v>
      </c>
    </row>
    <row r="5242" spans="1:11" s="35" customFormat="1" ht="15" customHeight="1">
      <c r="A5242" s="116" t="s">
        <v>354</v>
      </c>
      <c r="B5242" s="28"/>
      <c r="C5242" s="29" t="s">
        <v>7513</v>
      </c>
      <c r="D5242" s="117">
        <v>25</v>
      </c>
      <c r="E5242" s="30" t="s">
        <v>1733</v>
      </c>
      <c r="F5242" s="30" t="s">
        <v>1839</v>
      </c>
      <c r="G5242" s="31" t="s">
        <v>964</v>
      </c>
      <c r="H5242" s="32">
        <v>2250</v>
      </c>
      <c r="I5242" s="5"/>
      <c r="J5242" s="33">
        <f>IF(I5242&lt;1,I5242*H5242*1.3,IF(I5242&gt;=1,I5242*H5242))</f>
        <v>0</v>
      </c>
      <c r="K5242" s="37" t="s">
        <v>1392</v>
      </c>
    </row>
    <row r="5243" spans="1:11" s="35" customFormat="1" ht="15" customHeight="1">
      <c r="A5243" s="116" t="s">
        <v>355</v>
      </c>
      <c r="B5243" s="28"/>
      <c r="C5243" s="29" t="s">
        <v>7514</v>
      </c>
      <c r="D5243" s="117">
        <v>25</v>
      </c>
      <c r="E5243" s="30" t="s">
        <v>1733</v>
      </c>
      <c r="F5243" s="30" t="s">
        <v>1839</v>
      </c>
      <c r="G5243" s="42" t="s">
        <v>964</v>
      </c>
      <c r="H5243" s="32">
        <v>2250</v>
      </c>
      <c r="I5243" s="5"/>
      <c r="J5243" s="33">
        <f>IF(I5243&lt;1,I5243*H5243*1.3,IF(I5243&gt;=1,I5243*H5243))</f>
        <v>0</v>
      </c>
      <c r="K5243" s="37" t="s">
        <v>1392</v>
      </c>
    </row>
    <row r="5244" spans="1:11" s="35" customFormat="1" ht="15" customHeight="1">
      <c r="A5244" s="116" t="s">
        <v>337</v>
      </c>
      <c r="B5244" s="28"/>
      <c r="C5244" s="29" t="s">
        <v>7495</v>
      </c>
      <c r="D5244" s="117">
        <v>25</v>
      </c>
      <c r="E5244" s="30" t="s">
        <v>1698</v>
      </c>
      <c r="F5244" s="30" t="s">
        <v>1839</v>
      </c>
      <c r="G5244" s="31" t="s">
        <v>964</v>
      </c>
      <c r="H5244" s="32">
        <v>1250</v>
      </c>
      <c r="I5244" s="5"/>
      <c r="J5244" s="33">
        <f>IF(I5244&lt;1,I5244*H5244*1.3,IF(I5244&gt;=1,I5244*H5244))</f>
        <v>0</v>
      </c>
      <c r="K5244" s="37" t="s">
        <v>1392</v>
      </c>
    </row>
    <row r="5245" spans="1:11" s="35" customFormat="1" ht="15" customHeight="1">
      <c r="A5245" s="116" t="s">
        <v>338</v>
      </c>
      <c r="B5245" s="28"/>
      <c r="C5245" s="29" t="s">
        <v>7496</v>
      </c>
      <c r="D5245" s="117">
        <v>25</v>
      </c>
      <c r="E5245" s="30" t="s">
        <v>1698</v>
      </c>
      <c r="F5245" s="30" t="s">
        <v>1839</v>
      </c>
      <c r="G5245" s="31" t="s">
        <v>964</v>
      </c>
      <c r="H5245" s="32">
        <v>1250</v>
      </c>
      <c r="I5245" s="5"/>
      <c r="J5245" s="33">
        <f>IF(I5245&lt;1,I5245*H5245*1.3,IF(I5245&gt;=1,I5245*H5245))</f>
        <v>0</v>
      </c>
      <c r="K5245" s="37" t="s">
        <v>1392</v>
      </c>
    </row>
    <row r="5246" spans="1:11" s="35" customFormat="1" ht="15" customHeight="1">
      <c r="A5246" s="116" t="s">
        <v>339</v>
      </c>
      <c r="B5246" s="28"/>
      <c r="C5246" s="29" t="s">
        <v>7497</v>
      </c>
      <c r="D5246" s="117">
        <v>25</v>
      </c>
      <c r="E5246" s="30" t="s">
        <v>1698</v>
      </c>
      <c r="F5246" s="30" t="s">
        <v>1839</v>
      </c>
      <c r="G5246" s="31" t="s">
        <v>964</v>
      </c>
      <c r="H5246" s="32">
        <v>1250</v>
      </c>
      <c r="I5246" s="5"/>
      <c r="J5246" s="33">
        <f>IF(I5246&lt;1,I5246*H5246*1.3,IF(I5246&gt;=1,I5246*H5246))</f>
        <v>0</v>
      </c>
      <c r="K5246" s="37" t="s">
        <v>1392</v>
      </c>
    </row>
    <row r="5247" spans="1:11" s="35" customFormat="1" ht="15" customHeight="1">
      <c r="A5247" s="116" t="s">
        <v>340</v>
      </c>
      <c r="B5247" s="28"/>
      <c r="C5247" s="29" t="s">
        <v>7498</v>
      </c>
      <c r="D5247" s="117">
        <v>25</v>
      </c>
      <c r="E5247" s="30" t="s">
        <v>1698</v>
      </c>
      <c r="F5247" s="30" t="s">
        <v>1839</v>
      </c>
      <c r="G5247" s="31" t="s">
        <v>964</v>
      </c>
      <c r="H5247" s="32">
        <v>1250</v>
      </c>
      <c r="I5247" s="5"/>
      <c r="J5247" s="33">
        <f>IF(I5247&lt;1,I5247*H5247*1.3,IF(I5247&gt;=1,I5247*H5247))</f>
        <v>0</v>
      </c>
      <c r="K5247" s="37" t="s">
        <v>1392</v>
      </c>
    </row>
    <row r="5248" spans="1:11" s="35" customFormat="1" ht="15" customHeight="1">
      <c r="A5248" s="116" t="s">
        <v>341</v>
      </c>
      <c r="B5248" s="28"/>
      <c r="C5248" s="29" t="s">
        <v>7499</v>
      </c>
      <c r="D5248" s="117">
        <v>25</v>
      </c>
      <c r="E5248" s="30" t="s">
        <v>1698</v>
      </c>
      <c r="F5248" s="30" t="s">
        <v>1839</v>
      </c>
      <c r="G5248" s="31" t="s">
        <v>964</v>
      </c>
      <c r="H5248" s="32">
        <v>1250</v>
      </c>
      <c r="I5248" s="5"/>
      <c r="J5248" s="33">
        <f>IF(I5248&lt;1,I5248*H5248*1.3,IF(I5248&gt;=1,I5248*H5248))</f>
        <v>0</v>
      </c>
      <c r="K5248" s="37" t="s">
        <v>1392</v>
      </c>
    </row>
    <row r="5249" spans="1:11" s="35" customFormat="1" ht="15" customHeight="1">
      <c r="A5249" s="116" t="s">
        <v>342</v>
      </c>
      <c r="B5249" s="28"/>
      <c r="C5249" s="29" t="s">
        <v>7500</v>
      </c>
      <c r="D5249" s="117">
        <v>25</v>
      </c>
      <c r="E5249" s="30" t="s">
        <v>1698</v>
      </c>
      <c r="F5249" s="30" t="s">
        <v>1839</v>
      </c>
      <c r="G5249" s="31" t="s">
        <v>964</v>
      </c>
      <c r="H5249" s="32">
        <v>1250</v>
      </c>
      <c r="I5249" s="5"/>
      <c r="J5249" s="33">
        <f>IF(I5249&lt;1,I5249*H5249*1.3,IF(I5249&gt;=1,I5249*H5249))</f>
        <v>0</v>
      </c>
      <c r="K5249" s="37" t="s">
        <v>1392</v>
      </c>
    </row>
    <row r="5250" spans="1:11" s="35" customFormat="1" ht="15" customHeight="1">
      <c r="A5250" s="116" t="s">
        <v>343</v>
      </c>
      <c r="B5250" s="28"/>
      <c r="C5250" s="29" t="s">
        <v>7501</v>
      </c>
      <c r="D5250" s="117">
        <v>25</v>
      </c>
      <c r="E5250" s="30" t="s">
        <v>1698</v>
      </c>
      <c r="F5250" s="30" t="s">
        <v>1839</v>
      </c>
      <c r="G5250" s="31" t="s">
        <v>964</v>
      </c>
      <c r="H5250" s="32">
        <v>1250</v>
      </c>
      <c r="I5250" s="5"/>
      <c r="J5250" s="33">
        <f>IF(I5250&lt;1,I5250*H5250*1.3,IF(I5250&gt;=1,I5250*H5250))</f>
        <v>0</v>
      </c>
      <c r="K5250" s="37" t="s">
        <v>1392</v>
      </c>
    </row>
    <row r="5251" spans="1:11" s="35" customFormat="1" ht="15" customHeight="1">
      <c r="A5251" s="116" t="s">
        <v>344</v>
      </c>
      <c r="B5251" s="28"/>
      <c r="C5251" s="29" t="s">
        <v>7502</v>
      </c>
      <c r="D5251" s="117">
        <v>25</v>
      </c>
      <c r="E5251" s="30" t="s">
        <v>1698</v>
      </c>
      <c r="F5251" s="30" t="s">
        <v>1839</v>
      </c>
      <c r="G5251" s="31" t="s">
        <v>964</v>
      </c>
      <c r="H5251" s="32">
        <v>1250</v>
      </c>
      <c r="I5251" s="5"/>
      <c r="J5251" s="33">
        <f>IF(I5251&lt;1,I5251*H5251*1.3,IF(I5251&gt;=1,I5251*H5251))</f>
        <v>0</v>
      </c>
      <c r="K5251" s="37" t="s">
        <v>1392</v>
      </c>
    </row>
    <row r="5252" spans="1:11" s="35" customFormat="1" ht="15" customHeight="1">
      <c r="A5252" s="116" t="s">
        <v>345</v>
      </c>
      <c r="B5252" s="28"/>
      <c r="C5252" s="29" t="s">
        <v>7503</v>
      </c>
      <c r="D5252" s="117">
        <v>25</v>
      </c>
      <c r="E5252" s="30" t="s">
        <v>1698</v>
      </c>
      <c r="F5252" s="30" t="s">
        <v>1839</v>
      </c>
      <c r="G5252" s="31" t="s">
        <v>964</v>
      </c>
      <c r="H5252" s="32">
        <v>1250</v>
      </c>
      <c r="I5252" s="5"/>
      <c r="J5252" s="33">
        <f>IF(I5252&lt;1,I5252*H5252*1.3,IF(I5252&gt;=1,I5252*H5252))</f>
        <v>0</v>
      </c>
      <c r="K5252" s="37" t="s">
        <v>1392</v>
      </c>
    </row>
    <row r="5253" spans="1:11" s="35" customFormat="1" ht="15" customHeight="1">
      <c r="A5253" s="116">
        <v>264518</v>
      </c>
      <c r="B5253" s="28"/>
      <c r="C5253" s="29" t="s">
        <v>7515</v>
      </c>
      <c r="D5253" s="117">
        <v>25</v>
      </c>
      <c r="E5253" s="30" t="s">
        <v>1698</v>
      </c>
      <c r="F5253" s="30" t="s">
        <v>1839</v>
      </c>
      <c r="G5253" s="31" t="s">
        <v>964</v>
      </c>
      <c r="H5253" s="32">
        <v>1250</v>
      </c>
      <c r="I5253" s="5"/>
      <c r="J5253" s="33">
        <f>IF(I5253&lt;1,I5253*H5253*1.3,IF(I5253&gt;=1,I5253*H5253))</f>
        <v>0</v>
      </c>
      <c r="K5253" s="37" t="s">
        <v>1392</v>
      </c>
    </row>
    <row r="5254" spans="1:11" s="35" customFormat="1" ht="15" customHeight="1">
      <c r="A5254" s="116" t="s">
        <v>346</v>
      </c>
      <c r="B5254" s="28"/>
      <c r="C5254" s="29" t="s">
        <v>7505</v>
      </c>
      <c r="D5254" s="117">
        <v>25</v>
      </c>
      <c r="E5254" s="30" t="s">
        <v>1698</v>
      </c>
      <c r="F5254" s="30" t="s">
        <v>1839</v>
      </c>
      <c r="G5254" s="31" t="s">
        <v>964</v>
      </c>
      <c r="H5254" s="32">
        <v>1250</v>
      </c>
      <c r="I5254" s="5"/>
      <c r="J5254" s="33">
        <f>IF(I5254&lt;1,I5254*H5254*1.3,IF(I5254&gt;=1,I5254*H5254))</f>
        <v>0</v>
      </c>
      <c r="K5254" s="37" t="s">
        <v>1392</v>
      </c>
    </row>
    <row r="5255" spans="1:11" s="35" customFormat="1" ht="15" customHeight="1">
      <c r="A5255" s="116" t="s">
        <v>347</v>
      </c>
      <c r="B5255" s="28"/>
      <c r="C5255" s="29" t="s">
        <v>7506</v>
      </c>
      <c r="D5255" s="117">
        <v>25</v>
      </c>
      <c r="E5255" s="30" t="s">
        <v>1698</v>
      </c>
      <c r="F5255" s="30" t="s">
        <v>1839</v>
      </c>
      <c r="G5255" s="31" t="s">
        <v>964</v>
      </c>
      <c r="H5255" s="32">
        <v>1250</v>
      </c>
      <c r="I5255" s="5"/>
      <c r="J5255" s="33">
        <f>IF(I5255&lt;1,I5255*H5255*1.3,IF(I5255&gt;=1,I5255*H5255))</f>
        <v>0</v>
      </c>
      <c r="K5255" s="37" t="s">
        <v>1392</v>
      </c>
    </row>
    <row r="5256" spans="1:11" s="35" customFormat="1" ht="15" customHeight="1">
      <c r="A5256" s="116" t="s">
        <v>348</v>
      </c>
      <c r="B5256" s="28"/>
      <c r="C5256" s="29" t="s">
        <v>7507</v>
      </c>
      <c r="D5256" s="117">
        <v>25</v>
      </c>
      <c r="E5256" s="30" t="s">
        <v>1698</v>
      </c>
      <c r="F5256" s="30" t="s">
        <v>1839</v>
      </c>
      <c r="G5256" s="31" t="s">
        <v>964</v>
      </c>
      <c r="H5256" s="32">
        <v>1250</v>
      </c>
      <c r="I5256" s="5"/>
      <c r="J5256" s="33">
        <f>IF(I5256&lt;1,I5256*H5256*1.3,IF(I5256&gt;=1,I5256*H5256))</f>
        <v>0</v>
      </c>
      <c r="K5256" s="37" t="s">
        <v>1392</v>
      </c>
    </row>
    <row r="5257" spans="1:11" s="35" customFormat="1" ht="15" customHeight="1">
      <c r="A5257" s="116" t="s">
        <v>349</v>
      </c>
      <c r="B5257" s="28"/>
      <c r="C5257" s="29" t="s">
        <v>7508</v>
      </c>
      <c r="D5257" s="117">
        <v>25</v>
      </c>
      <c r="E5257" s="30" t="s">
        <v>1698</v>
      </c>
      <c r="F5257" s="30" t="s">
        <v>1839</v>
      </c>
      <c r="G5257" s="31" t="s">
        <v>964</v>
      </c>
      <c r="H5257" s="32">
        <v>1250</v>
      </c>
      <c r="I5257" s="5"/>
      <c r="J5257" s="33">
        <f>IF(I5257&lt;1,I5257*H5257*1.3,IF(I5257&gt;=1,I5257*H5257))</f>
        <v>0</v>
      </c>
      <c r="K5257" s="37" t="s">
        <v>1392</v>
      </c>
    </row>
    <row r="5258" spans="1:11" s="35" customFormat="1" ht="15" customHeight="1">
      <c r="A5258" s="116" t="s">
        <v>350</v>
      </c>
      <c r="B5258" s="28"/>
      <c r="C5258" s="29" t="s">
        <v>7509</v>
      </c>
      <c r="D5258" s="117">
        <v>25</v>
      </c>
      <c r="E5258" s="30" t="s">
        <v>1698</v>
      </c>
      <c r="F5258" s="30" t="s">
        <v>1839</v>
      </c>
      <c r="G5258" s="31" t="s">
        <v>964</v>
      </c>
      <c r="H5258" s="32">
        <v>1250</v>
      </c>
      <c r="I5258" s="5"/>
      <c r="J5258" s="33">
        <f>IF(I5258&lt;1,I5258*H5258*1.3,IF(I5258&gt;=1,I5258*H5258))</f>
        <v>0</v>
      </c>
      <c r="K5258" s="37" t="s">
        <v>1392</v>
      </c>
    </row>
    <row r="5259" spans="1:11" s="35" customFormat="1" ht="15" customHeight="1">
      <c r="A5259" s="116" t="s">
        <v>351</v>
      </c>
      <c r="B5259" s="28"/>
      <c r="C5259" s="29" t="s">
        <v>7510</v>
      </c>
      <c r="D5259" s="117">
        <v>25</v>
      </c>
      <c r="E5259" s="30" t="s">
        <v>1698</v>
      </c>
      <c r="F5259" s="30" t="s">
        <v>1839</v>
      </c>
      <c r="G5259" s="31" t="s">
        <v>964</v>
      </c>
      <c r="H5259" s="32">
        <v>1250</v>
      </c>
      <c r="I5259" s="5"/>
      <c r="J5259" s="33">
        <f>IF(I5259&lt;1,I5259*H5259*1.3,IF(I5259&gt;=1,I5259*H5259))</f>
        <v>0</v>
      </c>
      <c r="K5259" s="37" t="s">
        <v>1392</v>
      </c>
    </row>
    <row r="5260" spans="1:11" s="35" customFormat="1" ht="15" customHeight="1">
      <c r="A5260" s="116" t="s">
        <v>352</v>
      </c>
      <c r="B5260" s="28"/>
      <c r="C5260" s="29" t="s">
        <v>7511</v>
      </c>
      <c r="D5260" s="117">
        <v>25</v>
      </c>
      <c r="E5260" s="30" t="s">
        <v>1698</v>
      </c>
      <c r="F5260" s="30" t="s">
        <v>1839</v>
      </c>
      <c r="G5260" s="31" t="s">
        <v>964</v>
      </c>
      <c r="H5260" s="32">
        <v>1250</v>
      </c>
      <c r="I5260" s="5"/>
      <c r="J5260" s="33">
        <f>IF(I5260&lt;1,I5260*H5260*1.3,IF(I5260&gt;=1,I5260*H5260))</f>
        <v>0</v>
      </c>
      <c r="K5260" s="37" t="s">
        <v>1392</v>
      </c>
    </row>
    <row r="5261" spans="1:11" s="35" customFormat="1" ht="15" customHeight="1">
      <c r="A5261" s="116" t="s">
        <v>353</v>
      </c>
      <c r="B5261" s="28"/>
      <c r="C5261" s="29" t="s">
        <v>7512</v>
      </c>
      <c r="D5261" s="117">
        <v>25</v>
      </c>
      <c r="E5261" s="30" t="s">
        <v>1698</v>
      </c>
      <c r="F5261" s="30" t="s">
        <v>1839</v>
      </c>
      <c r="G5261" s="31" t="s">
        <v>964</v>
      </c>
      <c r="H5261" s="32">
        <v>1250</v>
      </c>
      <c r="I5261" s="5"/>
      <c r="J5261" s="33">
        <f>IF(I5261&lt;1,I5261*H5261*1.3,IF(I5261&gt;=1,I5261*H5261))</f>
        <v>0</v>
      </c>
      <c r="K5261" s="37" t="s">
        <v>1392</v>
      </c>
    </row>
    <row r="5262" spans="1:11" s="35" customFormat="1" ht="15" customHeight="1">
      <c r="A5262" s="116" t="s">
        <v>354</v>
      </c>
      <c r="B5262" s="28"/>
      <c r="C5262" s="29" t="s">
        <v>7513</v>
      </c>
      <c r="D5262" s="117">
        <v>25</v>
      </c>
      <c r="E5262" s="30" t="s">
        <v>1698</v>
      </c>
      <c r="F5262" s="30" t="s">
        <v>1839</v>
      </c>
      <c r="G5262" s="31" t="s">
        <v>964</v>
      </c>
      <c r="H5262" s="32">
        <v>2500</v>
      </c>
      <c r="I5262" s="5"/>
      <c r="J5262" s="33">
        <f>IF(I5262&lt;1,I5262*H5262*1.3,IF(I5262&gt;=1,I5262*H5262))</f>
        <v>0</v>
      </c>
      <c r="K5262" s="37" t="s">
        <v>1392</v>
      </c>
    </row>
    <row r="5263" spans="1:11" s="35" customFormat="1" ht="15" customHeight="1">
      <c r="A5263" s="116" t="s">
        <v>355</v>
      </c>
      <c r="B5263" s="28"/>
      <c r="C5263" s="29" t="s">
        <v>7514</v>
      </c>
      <c r="D5263" s="117">
        <v>25</v>
      </c>
      <c r="E5263" s="30" t="s">
        <v>1698</v>
      </c>
      <c r="F5263" s="30" t="s">
        <v>1839</v>
      </c>
      <c r="G5263" s="42" t="s">
        <v>964</v>
      </c>
      <c r="H5263" s="32">
        <v>2500</v>
      </c>
      <c r="I5263" s="5"/>
      <c r="J5263" s="33">
        <f>IF(I5263&lt;1,I5263*H5263*1.3,IF(I5263&gt;=1,I5263*H5263))</f>
        <v>0</v>
      </c>
      <c r="K5263" s="37" t="s">
        <v>1392</v>
      </c>
    </row>
    <row r="5264" spans="1:11" s="35" customFormat="1" ht="15" customHeight="1">
      <c r="A5264" s="38">
        <v>1527141</v>
      </c>
      <c r="B5264" s="28"/>
      <c r="C5264" s="29" t="s">
        <v>7516</v>
      </c>
      <c r="D5264" s="30" t="s">
        <v>116</v>
      </c>
      <c r="E5264" s="30" t="s">
        <v>1733</v>
      </c>
      <c r="F5264" s="30" t="s">
        <v>1839</v>
      </c>
      <c r="G5264" s="31" t="s">
        <v>964</v>
      </c>
      <c r="H5264" s="32">
        <v>1550</v>
      </c>
      <c r="I5264" s="5"/>
      <c r="J5264" s="33">
        <f>IF(I5264&lt;1,I5264*H5264*1.3,IF(I5264&gt;=1,I5264*H5264))</f>
        <v>0</v>
      </c>
      <c r="K5264" s="52" t="s">
        <v>1391</v>
      </c>
    </row>
    <row r="5265" spans="1:11" s="35" customFormat="1" ht="15" customHeight="1">
      <c r="A5265" s="38">
        <v>1527149</v>
      </c>
      <c r="B5265" s="28"/>
      <c r="C5265" s="29" t="s">
        <v>7517</v>
      </c>
      <c r="D5265" s="30" t="s">
        <v>116</v>
      </c>
      <c r="E5265" s="30" t="s">
        <v>1733</v>
      </c>
      <c r="F5265" s="30" t="s">
        <v>1839</v>
      </c>
      <c r="G5265" s="31" t="s">
        <v>964</v>
      </c>
      <c r="H5265" s="32">
        <v>1550</v>
      </c>
      <c r="I5265" s="5"/>
      <c r="J5265" s="33">
        <f>IF(I5265&lt;1,I5265*H5265*1.3,IF(I5265&gt;=1,I5265*H5265))</f>
        <v>0</v>
      </c>
      <c r="K5265" s="52" t="s">
        <v>1391</v>
      </c>
    </row>
    <row r="5266" spans="1:11" s="35" customFormat="1" ht="15" customHeight="1">
      <c r="A5266" s="38">
        <v>1527143</v>
      </c>
      <c r="B5266" s="28"/>
      <c r="C5266" s="29" t="s">
        <v>7518</v>
      </c>
      <c r="D5266" s="30" t="s">
        <v>116</v>
      </c>
      <c r="E5266" s="30" t="s">
        <v>1733</v>
      </c>
      <c r="F5266" s="30" t="s">
        <v>1839</v>
      </c>
      <c r="G5266" s="31" t="s">
        <v>964</v>
      </c>
      <c r="H5266" s="32">
        <v>1550</v>
      </c>
      <c r="I5266" s="5"/>
      <c r="J5266" s="33">
        <f>IF(I5266&lt;1,I5266*H5266*1.3,IF(I5266&gt;=1,I5266*H5266))</f>
        <v>0</v>
      </c>
      <c r="K5266" s="52" t="s">
        <v>1391</v>
      </c>
    </row>
    <row r="5267" spans="1:11" s="35" customFormat="1" ht="15" customHeight="1">
      <c r="A5267" s="38">
        <v>3230</v>
      </c>
      <c r="B5267" s="28"/>
      <c r="C5267" s="29" t="s">
        <v>7519</v>
      </c>
      <c r="D5267" s="30" t="s">
        <v>116</v>
      </c>
      <c r="E5267" s="30" t="s">
        <v>1733</v>
      </c>
      <c r="F5267" s="30" t="s">
        <v>1839</v>
      </c>
      <c r="G5267" s="31" t="s">
        <v>964</v>
      </c>
      <c r="H5267" s="32">
        <v>1550</v>
      </c>
      <c r="I5267" s="5"/>
      <c r="J5267" s="33">
        <f>IF(I5267&lt;1,I5267*H5267*1.3,IF(I5267&gt;=1,I5267*H5267))</f>
        <v>0</v>
      </c>
      <c r="K5267" s="52" t="s">
        <v>1391</v>
      </c>
    </row>
    <row r="5268" spans="1:11" s="35" customFormat="1" ht="15" customHeight="1">
      <c r="A5268" s="38">
        <v>3195</v>
      </c>
      <c r="B5268" s="28"/>
      <c r="C5268" s="29" t="s">
        <v>7520</v>
      </c>
      <c r="D5268" s="30" t="s">
        <v>116</v>
      </c>
      <c r="E5268" s="30" t="s">
        <v>1733</v>
      </c>
      <c r="F5268" s="30" t="s">
        <v>1839</v>
      </c>
      <c r="G5268" s="31" t="s">
        <v>964</v>
      </c>
      <c r="H5268" s="32">
        <v>1550</v>
      </c>
      <c r="I5268" s="5"/>
      <c r="J5268" s="33">
        <f>IF(I5268&lt;1,I5268*H5268*1.3,IF(I5268&gt;=1,I5268*H5268))</f>
        <v>0</v>
      </c>
      <c r="K5268" s="52" t="s">
        <v>1391</v>
      </c>
    </row>
    <row r="5269" spans="1:11" s="35" customFormat="1" ht="15" customHeight="1">
      <c r="A5269" s="38">
        <v>1458524</v>
      </c>
      <c r="B5269" s="28"/>
      <c r="C5269" s="29" t="s">
        <v>7521</v>
      </c>
      <c r="D5269" s="30" t="s">
        <v>116</v>
      </c>
      <c r="E5269" s="30" t="s">
        <v>1733</v>
      </c>
      <c r="F5269" s="30" t="s">
        <v>1839</v>
      </c>
      <c r="G5269" s="31" t="s">
        <v>964</v>
      </c>
      <c r="H5269" s="32">
        <v>1550</v>
      </c>
      <c r="I5269" s="5"/>
      <c r="J5269" s="33">
        <f>IF(I5269&lt;1,I5269*H5269*1.3,IF(I5269&gt;=1,I5269*H5269))</f>
        <v>0</v>
      </c>
      <c r="K5269" s="52" t="s">
        <v>1391</v>
      </c>
    </row>
    <row r="5270" spans="1:11" s="35" customFormat="1" ht="15" customHeight="1">
      <c r="A5270" s="38">
        <v>3200</v>
      </c>
      <c r="B5270" s="28"/>
      <c r="C5270" s="29" t="s">
        <v>7522</v>
      </c>
      <c r="D5270" s="30" t="s">
        <v>116</v>
      </c>
      <c r="E5270" s="30" t="s">
        <v>1733</v>
      </c>
      <c r="F5270" s="30" t="s">
        <v>1839</v>
      </c>
      <c r="G5270" s="31" t="s">
        <v>964</v>
      </c>
      <c r="H5270" s="32">
        <v>1550</v>
      </c>
      <c r="I5270" s="5"/>
      <c r="J5270" s="33">
        <f>IF(I5270&lt;1,I5270*H5270*1.3,IF(I5270&gt;=1,I5270*H5270))</f>
        <v>0</v>
      </c>
      <c r="K5270" s="52" t="s">
        <v>1391</v>
      </c>
    </row>
    <row r="5271" spans="1:11" s="35" customFormat="1" ht="15" customHeight="1">
      <c r="A5271" s="38">
        <v>408366</v>
      </c>
      <c r="B5271" s="28"/>
      <c r="C5271" s="29" t="s">
        <v>7523</v>
      </c>
      <c r="D5271" s="30" t="s">
        <v>116</v>
      </c>
      <c r="E5271" s="30" t="s">
        <v>1733</v>
      </c>
      <c r="F5271" s="30" t="s">
        <v>1839</v>
      </c>
      <c r="G5271" s="31" t="s">
        <v>964</v>
      </c>
      <c r="H5271" s="32">
        <v>1550</v>
      </c>
      <c r="I5271" s="5"/>
      <c r="J5271" s="33">
        <f>IF(I5271&lt;1,I5271*H5271*1.3,IF(I5271&gt;=1,I5271*H5271))</f>
        <v>0</v>
      </c>
      <c r="K5271" s="52" t="s">
        <v>1391</v>
      </c>
    </row>
    <row r="5272" spans="1:11" s="35" customFormat="1" ht="15" customHeight="1">
      <c r="A5272" s="38">
        <v>728963</v>
      </c>
      <c r="B5272" s="28"/>
      <c r="C5272" s="29" t="s">
        <v>7524</v>
      </c>
      <c r="D5272" s="30" t="s">
        <v>116</v>
      </c>
      <c r="E5272" s="30" t="s">
        <v>1733</v>
      </c>
      <c r="F5272" s="30" t="s">
        <v>1839</v>
      </c>
      <c r="G5272" s="31" t="s">
        <v>964</v>
      </c>
      <c r="H5272" s="32">
        <v>1550</v>
      </c>
      <c r="I5272" s="5"/>
      <c r="J5272" s="33">
        <f>IF(I5272&lt;1,I5272*H5272*1.3,IF(I5272&gt;=1,I5272*H5272))</f>
        <v>0</v>
      </c>
      <c r="K5272" s="52" t="s">
        <v>1391</v>
      </c>
    </row>
    <row r="5273" spans="1:11" s="35" customFormat="1" ht="15" customHeight="1">
      <c r="A5273" s="38">
        <v>1045978</v>
      </c>
      <c r="B5273" s="28"/>
      <c r="C5273" s="29" t="s">
        <v>7525</v>
      </c>
      <c r="D5273" s="30" t="s">
        <v>116</v>
      </c>
      <c r="E5273" s="30" t="s">
        <v>1733</v>
      </c>
      <c r="F5273" s="30" t="s">
        <v>1839</v>
      </c>
      <c r="G5273" s="31" t="s">
        <v>964</v>
      </c>
      <c r="H5273" s="32">
        <v>1550</v>
      </c>
      <c r="I5273" s="5"/>
      <c r="J5273" s="33">
        <f>IF(I5273&lt;1,I5273*H5273*1.3,IF(I5273&gt;=1,I5273*H5273))</f>
        <v>0</v>
      </c>
      <c r="K5273" s="52" t="s">
        <v>1391</v>
      </c>
    </row>
    <row r="5274" spans="1:11" s="35" customFormat="1" ht="15" customHeight="1">
      <c r="A5274" s="38">
        <v>1527155</v>
      </c>
      <c r="B5274" s="28"/>
      <c r="C5274" s="29" t="s">
        <v>7526</v>
      </c>
      <c r="D5274" s="30" t="s">
        <v>116</v>
      </c>
      <c r="E5274" s="30" t="s">
        <v>1733</v>
      </c>
      <c r="F5274" s="30" t="s">
        <v>1839</v>
      </c>
      <c r="G5274" s="42" t="s">
        <v>964</v>
      </c>
      <c r="H5274" s="32">
        <v>1550</v>
      </c>
      <c r="I5274" s="5"/>
      <c r="J5274" s="33">
        <f>IF(I5274&lt;1,I5274*H5274*1.3,IF(I5274&gt;=1,I5274*H5274))</f>
        <v>0</v>
      </c>
      <c r="K5274" s="52" t="s">
        <v>1391</v>
      </c>
    </row>
    <row r="5275" spans="1:11" s="35" customFormat="1" ht="15" customHeight="1">
      <c r="A5275" s="38">
        <v>458779</v>
      </c>
      <c r="B5275" s="28"/>
      <c r="C5275" s="29" t="s">
        <v>7527</v>
      </c>
      <c r="D5275" s="30" t="s">
        <v>116</v>
      </c>
      <c r="E5275" s="30" t="s">
        <v>1733</v>
      </c>
      <c r="F5275" s="30" t="s">
        <v>1839</v>
      </c>
      <c r="G5275" s="31" t="s">
        <v>964</v>
      </c>
      <c r="H5275" s="32">
        <v>1550</v>
      </c>
      <c r="I5275" s="5"/>
      <c r="J5275" s="33">
        <f>IF(I5275&lt;1,I5275*H5275*1.3,IF(I5275&gt;=1,I5275*H5275))</f>
        <v>0</v>
      </c>
      <c r="K5275" s="52" t="s">
        <v>1391</v>
      </c>
    </row>
    <row r="5276" spans="1:11" s="35" customFormat="1" ht="15" customHeight="1">
      <c r="A5276" s="38">
        <v>3236</v>
      </c>
      <c r="B5276" s="28"/>
      <c r="C5276" s="29" t="s">
        <v>7528</v>
      </c>
      <c r="D5276" s="30" t="s">
        <v>116</v>
      </c>
      <c r="E5276" s="30" t="s">
        <v>1733</v>
      </c>
      <c r="F5276" s="30" t="s">
        <v>1839</v>
      </c>
      <c r="G5276" s="31" t="s">
        <v>964</v>
      </c>
      <c r="H5276" s="32">
        <v>1550</v>
      </c>
      <c r="I5276" s="5"/>
      <c r="J5276" s="33">
        <f>IF(I5276&lt;1,I5276*H5276*1.3,IF(I5276&gt;=1,I5276*H5276))</f>
        <v>0</v>
      </c>
      <c r="K5276" s="52" t="s">
        <v>1391</v>
      </c>
    </row>
    <row r="5277" spans="1:11" s="35" customFormat="1" ht="15" customHeight="1">
      <c r="A5277" s="38">
        <v>458793</v>
      </c>
      <c r="B5277" s="28"/>
      <c r="C5277" s="29" t="s">
        <v>7529</v>
      </c>
      <c r="D5277" s="30" t="s">
        <v>116</v>
      </c>
      <c r="E5277" s="30" t="s">
        <v>1733</v>
      </c>
      <c r="F5277" s="30" t="s">
        <v>1839</v>
      </c>
      <c r="G5277" s="31" t="s">
        <v>964</v>
      </c>
      <c r="H5277" s="32">
        <v>1550</v>
      </c>
      <c r="I5277" s="5"/>
      <c r="J5277" s="33">
        <f>IF(I5277&lt;1,I5277*H5277*1.3,IF(I5277&gt;=1,I5277*H5277))</f>
        <v>0</v>
      </c>
      <c r="K5277" s="52" t="s">
        <v>1391</v>
      </c>
    </row>
    <row r="5278" spans="1:11" s="35" customFormat="1" ht="15" customHeight="1">
      <c r="A5278" s="38">
        <v>458795</v>
      </c>
      <c r="B5278" s="28"/>
      <c r="C5278" s="29" t="s">
        <v>7530</v>
      </c>
      <c r="D5278" s="30" t="s">
        <v>116</v>
      </c>
      <c r="E5278" s="30" t="s">
        <v>1733</v>
      </c>
      <c r="F5278" s="30" t="s">
        <v>1839</v>
      </c>
      <c r="G5278" s="31" t="s">
        <v>964</v>
      </c>
      <c r="H5278" s="32">
        <v>1550</v>
      </c>
      <c r="I5278" s="5"/>
      <c r="J5278" s="33">
        <f>IF(I5278&lt;1,I5278*H5278*1.3,IF(I5278&gt;=1,I5278*H5278))</f>
        <v>0</v>
      </c>
      <c r="K5278" s="52" t="s">
        <v>1391</v>
      </c>
    </row>
    <row r="5279" spans="1:11" s="35" customFormat="1" ht="15" customHeight="1">
      <c r="A5279" s="38">
        <v>458797</v>
      </c>
      <c r="B5279" s="28"/>
      <c r="C5279" s="29" t="s">
        <v>7531</v>
      </c>
      <c r="D5279" s="30" t="s">
        <v>116</v>
      </c>
      <c r="E5279" s="30" t="s">
        <v>1733</v>
      </c>
      <c r="F5279" s="30" t="s">
        <v>1839</v>
      </c>
      <c r="G5279" s="42" t="s">
        <v>964</v>
      </c>
      <c r="H5279" s="32">
        <v>1550</v>
      </c>
      <c r="I5279" s="5"/>
      <c r="J5279" s="33">
        <f>IF(I5279&lt;1,I5279*H5279*1.3,IF(I5279&gt;=1,I5279*H5279))</f>
        <v>0</v>
      </c>
      <c r="K5279" s="52" t="s">
        <v>1391</v>
      </c>
    </row>
    <row r="5280" spans="1:11" s="35" customFormat="1" ht="15" customHeight="1">
      <c r="A5280" s="38">
        <v>3224</v>
      </c>
      <c r="B5280" s="28"/>
      <c r="C5280" s="29" t="s">
        <v>7532</v>
      </c>
      <c r="D5280" s="30" t="s">
        <v>116</v>
      </c>
      <c r="E5280" s="30" t="s">
        <v>1733</v>
      </c>
      <c r="F5280" s="30" t="s">
        <v>1839</v>
      </c>
      <c r="G5280" s="31" t="s">
        <v>964</v>
      </c>
      <c r="H5280" s="32">
        <v>1550</v>
      </c>
      <c r="I5280" s="5"/>
      <c r="J5280" s="33">
        <f>IF(I5280&lt;1,I5280*H5280*1.3,IF(I5280&gt;=1,I5280*H5280))</f>
        <v>0</v>
      </c>
      <c r="K5280" s="52" t="s">
        <v>1391</v>
      </c>
    </row>
    <row r="5281" spans="1:11" s="35" customFormat="1" ht="15" customHeight="1">
      <c r="A5281" s="38">
        <v>408368</v>
      </c>
      <c r="B5281" s="28"/>
      <c r="C5281" s="29" t="s">
        <v>7533</v>
      </c>
      <c r="D5281" s="30" t="s">
        <v>116</v>
      </c>
      <c r="E5281" s="30" t="s">
        <v>1733</v>
      </c>
      <c r="F5281" s="30" t="s">
        <v>1839</v>
      </c>
      <c r="G5281" s="31" t="s">
        <v>964</v>
      </c>
      <c r="H5281" s="32">
        <v>1550</v>
      </c>
      <c r="I5281" s="5"/>
      <c r="J5281" s="33">
        <f>IF(I5281&lt;1,I5281*H5281*1.3,IF(I5281&gt;=1,I5281*H5281))</f>
        <v>0</v>
      </c>
      <c r="K5281" s="52" t="s">
        <v>1391</v>
      </c>
    </row>
    <row r="5282" spans="1:11" s="35" customFormat="1" ht="15" customHeight="1">
      <c r="A5282" s="38">
        <v>1527159</v>
      </c>
      <c r="B5282" s="28"/>
      <c r="C5282" s="29" t="s">
        <v>7534</v>
      </c>
      <c r="D5282" s="30" t="s">
        <v>116</v>
      </c>
      <c r="E5282" s="30" t="s">
        <v>1733</v>
      </c>
      <c r="F5282" s="30" t="s">
        <v>1839</v>
      </c>
      <c r="G5282" s="31" t="s">
        <v>964</v>
      </c>
      <c r="H5282" s="32">
        <v>1550</v>
      </c>
      <c r="I5282" s="5"/>
      <c r="J5282" s="33">
        <f>IF(I5282&lt;1,I5282*H5282*1.3,IF(I5282&gt;=1,I5282*H5282))</f>
        <v>0</v>
      </c>
      <c r="K5282" s="52" t="s">
        <v>1391</v>
      </c>
    </row>
    <row r="5283" spans="1:11" s="35" customFormat="1" ht="15" customHeight="1">
      <c r="A5283" s="38">
        <v>408430</v>
      </c>
      <c r="B5283" s="28"/>
      <c r="C5283" s="29" t="s">
        <v>7535</v>
      </c>
      <c r="D5283" s="30" t="s">
        <v>116</v>
      </c>
      <c r="E5283" s="30" t="s">
        <v>1733</v>
      </c>
      <c r="F5283" s="30" t="s">
        <v>1839</v>
      </c>
      <c r="G5283" s="31" t="s">
        <v>964</v>
      </c>
      <c r="H5283" s="32">
        <v>1550</v>
      </c>
      <c r="I5283" s="5"/>
      <c r="J5283" s="33">
        <f>IF(I5283&lt;1,I5283*H5283*1.3,IF(I5283&gt;=1,I5283*H5283))</f>
        <v>0</v>
      </c>
      <c r="K5283" s="52" t="s">
        <v>1391</v>
      </c>
    </row>
    <row r="5284" spans="1:11" s="35" customFormat="1" ht="15" customHeight="1">
      <c r="A5284" s="38">
        <v>3220</v>
      </c>
      <c r="B5284" s="28"/>
      <c r="C5284" s="29" t="s">
        <v>7536</v>
      </c>
      <c r="D5284" s="30" t="s">
        <v>116</v>
      </c>
      <c r="E5284" s="30" t="s">
        <v>1733</v>
      </c>
      <c r="F5284" s="30" t="s">
        <v>1839</v>
      </c>
      <c r="G5284" s="31" t="s">
        <v>964</v>
      </c>
      <c r="H5284" s="32">
        <v>1550</v>
      </c>
      <c r="I5284" s="5"/>
      <c r="J5284" s="33">
        <f>IF(I5284&lt;1,I5284*H5284*1.3,IF(I5284&gt;=1,I5284*H5284))</f>
        <v>0</v>
      </c>
      <c r="K5284" s="52" t="s">
        <v>1391</v>
      </c>
    </row>
    <row r="5285" spans="1:11" s="35" customFormat="1" ht="15" customHeight="1">
      <c r="A5285" s="38">
        <v>3215</v>
      </c>
      <c r="B5285" s="28"/>
      <c r="C5285" s="29" t="s">
        <v>7537</v>
      </c>
      <c r="D5285" s="30" t="s">
        <v>116</v>
      </c>
      <c r="E5285" s="30" t="s">
        <v>1733</v>
      </c>
      <c r="F5285" s="30" t="s">
        <v>1839</v>
      </c>
      <c r="G5285" s="31" t="s">
        <v>964</v>
      </c>
      <c r="H5285" s="32">
        <v>1550</v>
      </c>
      <c r="I5285" s="5"/>
      <c r="J5285" s="33">
        <f>IF(I5285&lt;1,I5285*H5285*1.3,IF(I5285&gt;=1,I5285*H5285))</f>
        <v>0</v>
      </c>
      <c r="K5285" s="52" t="s">
        <v>1391</v>
      </c>
    </row>
    <row r="5286" spans="1:11" s="35" customFormat="1" ht="15" customHeight="1">
      <c r="A5286" s="38">
        <v>3225</v>
      </c>
      <c r="B5286" s="28"/>
      <c r="C5286" s="29" t="s">
        <v>7538</v>
      </c>
      <c r="D5286" s="30" t="s">
        <v>116</v>
      </c>
      <c r="E5286" s="30" t="s">
        <v>1733</v>
      </c>
      <c r="F5286" s="30" t="s">
        <v>1839</v>
      </c>
      <c r="G5286" s="31" t="s">
        <v>964</v>
      </c>
      <c r="H5286" s="32">
        <v>1550</v>
      </c>
      <c r="I5286" s="5"/>
      <c r="J5286" s="33">
        <f>IF(I5286&lt;1,I5286*H5286*1.3,IF(I5286&gt;=1,I5286*H5286))</f>
        <v>0</v>
      </c>
      <c r="K5286" s="52" t="s">
        <v>1391</v>
      </c>
    </row>
    <row r="5287" spans="1:11" s="35" customFormat="1" ht="15" customHeight="1">
      <c r="A5287" s="38">
        <v>3218</v>
      </c>
      <c r="B5287" s="28"/>
      <c r="C5287" s="29" t="s">
        <v>7539</v>
      </c>
      <c r="D5287" s="30" t="s">
        <v>116</v>
      </c>
      <c r="E5287" s="30" t="s">
        <v>1733</v>
      </c>
      <c r="F5287" s="30" t="s">
        <v>1839</v>
      </c>
      <c r="G5287" s="31" t="s">
        <v>964</v>
      </c>
      <c r="H5287" s="32">
        <v>1550</v>
      </c>
      <c r="I5287" s="5"/>
      <c r="J5287" s="33">
        <f>IF(I5287&lt;1,I5287*H5287*1.3,IF(I5287&gt;=1,I5287*H5287))</f>
        <v>0</v>
      </c>
      <c r="K5287" s="52" t="s">
        <v>1391</v>
      </c>
    </row>
    <row r="5288" spans="1:11" s="35" customFormat="1" ht="15" customHeight="1">
      <c r="A5288" s="38">
        <v>1527161</v>
      </c>
      <c r="B5288" s="28"/>
      <c r="C5288" s="29" t="s">
        <v>7540</v>
      </c>
      <c r="D5288" s="30" t="s">
        <v>116</v>
      </c>
      <c r="E5288" s="30" t="s">
        <v>1733</v>
      </c>
      <c r="F5288" s="30" t="s">
        <v>1839</v>
      </c>
      <c r="G5288" s="31" t="s">
        <v>964</v>
      </c>
      <c r="H5288" s="32">
        <v>1550</v>
      </c>
      <c r="I5288" s="5"/>
      <c r="J5288" s="33">
        <f>IF(I5288&lt;1,I5288*H5288*1.3,IF(I5288&gt;=1,I5288*H5288))</f>
        <v>0</v>
      </c>
      <c r="K5288" s="52" t="s">
        <v>1391</v>
      </c>
    </row>
    <row r="5289" spans="1:11" s="35" customFormat="1" ht="15" customHeight="1">
      <c r="A5289" s="38">
        <v>713683</v>
      </c>
      <c r="B5289" s="28"/>
      <c r="C5289" s="29" t="s">
        <v>7541</v>
      </c>
      <c r="D5289" s="30" t="s">
        <v>116</v>
      </c>
      <c r="E5289" s="30" t="s">
        <v>1733</v>
      </c>
      <c r="F5289" s="30" t="s">
        <v>1839</v>
      </c>
      <c r="G5289" s="42" t="s">
        <v>964</v>
      </c>
      <c r="H5289" s="32">
        <v>1550</v>
      </c>
      <c r="I5289" s="5"/>
      <c r="J5289" s="33">
        <f>IF(I5289&lt;1,I5289*H5289*1.3,IF(I5289&gt;=1,I5289*H5289))</f>
        <v>0</v>
      </c>
      <c r="K5289" s="52" t="s">
        <v>1391</v>
      </c>
    </row>
    <row r="5290" spans="1:11" s="35" customFormat="1" ht="15" customHeight="1">
      <c r="A5290" s="36">
        <v>1526990</v>
      </c>
      <c r="B5290" s="28"/>
      <c r="C5290" s="29" t="s">
        <v>7516</v>
      </c>
      <c r="D5290" s="30" t="s">
        <v>116</v>
      </c>
      <c r="E5290" s="30" t="s">
        <v>1698</v>
      </c>
      <c r="F5290" s="30" t="s">
        <v>1839</v>
      </c>
      <c r="G5290" s="31" t="s">
        <v>964</v>
      </c>
      <c r="H5290" s="32">
        <v>1875</v>
      </c>
      <c r="I5290" s="5"/>
      <c r="J5290" s="33">
        <f>IF(I5290&lt;1,I5290*H5290*1.3,IF(I5290&gt;=1,I5290*H5290))</f>
        <v>0</v>
      </c>
      <c r="K5290" s="52" t="s">
        <v>1391</v>
      </c>
    </row>
    <row r="5291" spans="1:11" s="35" customFormat="1" ht="15" customHeight="1">
      <c r="A5291" s="38">
        <v>1527148</v>
      </c>
      <c r="B5291" s="28"/>
      <c r="C5291" s="29" t="s">
        <v>7517</v>
      </c>
      <c r="D5291" s="30" t="s">
        <v>116</v>
      </c>
      <c r="E5291" s="30" t="s">
        <v>1698</v>
      </c>
      <c r="F5291" s="30" t="s">
        <v>1839</v>
      </c>
      <c r="G5291" s="31" t="s">
        <v>964</v>
      </c>
      <c r="H5291" s="32">
        <v>1875</v>
      </c>
      <c r="I5291" s="5"/>
      <c r="J5291" s="33">
        <f>IF(I5291&lt;1,I5291*H5291*1.3,IF(I5291&gt;=1,I5291*H5291))</f>
        <v>0</v>
      </c>
      <c r="K5291" s="52" t="s">
        <v>1391</v>
      </c>
    </row>
    <row r="5292" spans="1:11" s="35" customFormat="1" ht="15" customHeight="1">
      <c r="A5292" s="36">
        <v>1527142</v>
      </c>
      <c r="B5292" s="28"/>
      <c r="C5292" s="29" t="s">
        <v>7518</v>
      </c>
      <c r="D5292" s="30" t="s">
        <v>116</v>
      </c>
      <c r="E5292" s="30" t="s">
        <v>1698</v>
      </c>
      <c r="F5292" s="30" t="s">
        <v>1839</v>
      </c>
      <c r="G5292" s="31" t="s">
        <v>964</v>
      </c>
      <c r="H5292" s="32">
        <v>1875</v>
      </c>
      <c r="I5292" s="5"/>
      <c r="J5292" s="33">
        <f>IF(I5292&lt;1,I5292*H5292*1.3,IF(I5292&gt;=1,I5292*H5292))</f>
        <v>0</v>
      </c>
      <c r="K5292" s="52" t="s">
        <v>1391</v>
      </c>
    </row>
    <row r="5293" spans="1:11" s="35" customFormat="1" ht="15" customHeight="1">
      <c r="A5293" s="38">
        <v>1466</v>
      </c>
      <c r="B5293" s="28"/>
      <c r="C5293" s="29" t="s">
        <v>7519</v>
      </c>
      <c r="D5293" s="30" t="s">
        <v>116</v>
      </c>
      <c r="E5293" s="30" t="s">
        <v>1698</v>
      </c>
      <c r="F5293" s="30" t="s">
        <v>1839</v>
      </c>
      <c r="G5293" s="31" t="s">
        <v>964</v>
      </c>
      <c r="H5293" s="32">
        <v>1875</v>
      </c>
      <c r="I5293" s="5"/>
      <c r="J5293" s="33">
        <f>IF(I5293&lt;1,I5293*H5293*1.3,IF(I5293&gt;=1,I5293*H5293))</f>
        <v>0</v>
      </c>
      <c r="K5293" s="52" t="s">
        <v>1391</v>
      </c>
    </row>
    <row r="5294" spans="1:11" s="35" customFormat="1" ht="15" customHeight="1">
      <c r="A5294" s="38">
        <v>1442</v>
      </c>
      <c r="B5294" s="28"/>
      <c r="C5294" s="29" t="s">
        <v>7520</v>
      </c>
      <c r="D5294" s="30" t="s">
        <v>116</v>
      </c>
      <c r="E5294" s="30" t="s">
        <v>1698</v>
      </c>
      <c r="F5294" s="30" t="s">
        <v>1839</v>
      </c>
      <c r="G5294" s="31" t="s">
        <v>964</v>
      </c>
      <c r="H5294" s="32">
        <v>1875</v>
      </c>
      <c r="I5294" s="5"/>
      <c r="J5294" s="33">
        <f>IF(I5294&lt;1,I5294*H5294*1.3,IF(I5294&gt;=1,I5294*H5294))</f>
        <v>0</v>
      </c>
      <c r="K5294" s="52" t="s">
        <v>1391</v>
      </c>
    </row>
    <row r="5295" spans="1:11" s="35" customFormat="1" ht="15" customHeight="1">
      <c r="A5295" s="36">
        <v>1458525</v>
      </c>
      <c r="B5295" s="28"/>
      <c r="C5295" s="29" t="s">
        <v>7521</v>
      </c>
      <c r="D5295" s="30" t="s">
        <v>116</v>
      </c>
      <c r="E5295" s="30" t="s">
        <v>1698</v>
      </c>
      <c r="F5295" s="30" t="s">
        <v>1839</v>
      </c>
      <c r="G5295" s="31" t="s">
        <v>964</v>
      </c>
      <c r="H5295" s="32">
        <v>1875</v>
      </c>
      <c r="I5295" s="5"/>
      <c r="J5295" s="33">
        <f>IF(I5295&lt;1,I5295*H5295*1.3,IF(I5295&gt;=1,I5295*H5295))</f>
        <v>0</v>
      </c>
      <c r="K5295" s="52" t="s">
        <v>1391</v>
      </c>
    </row>
    <row r="5296" spans="1:11" s="35" customFormat="1" ht="15" customHeight="1">
      <c r="A5296" s="38">
        <v>1446</v>
      </c>
      <c r="B5296" s="28"/>
      <c r="C5296" s="29" t="s">
        <v>7522</v>
      </c>
      <c r="D5296" s="30" t="s">
        <v>116</v>
      </c>
      <c r="E5296" s="30" t="s">
        <v>1698</v>
      </c>
      <c r="F5296" s="30" t="s">
        <v>1839</v>
      </c>
      <c r="G5296" s="31" t="s">
        <v>964</v>
      </c>
      <c r="H5296" s="32">
        <v>1875</v>
      </c>
      <c r="I5296" s="5"/>
      <c r="J5296" s="33">
        <f>IF(I5296&lt;1,I5296*H5296*1.3,IF(I5296&gt;=1,I5296*H5296))</f>
        <v>0</v>
      </c>
      <c r="K5296" s="52" t="s">
        <v>1391</v>
      </c>
    </row>
    <row r="5297" spans="1:11" s="35" customFormat="1" ht="15" customHeight="1">
      <c r="A5297" s="38">
        <v>408367</v>
      </c>
      <c r="B5297" s="28"/>
      <c r="C5297" s="29" t="s">
        <v>7523</v>
      </c>
      <c r="D5297" s="30" t="s">
        <v>116</v>
      </c>
      <c r="E5297" s="30" t="s">
        <v>1698</v>
      </c>
      <c r="F5297" s="30" t="s">
        <v>1839</v>
      </c>
      <c r="G5297" s="31" t="s">
        <v>964</v>
      </c>
      <c r="H5297" s="32">
        <v>1875</v>
      </c>
      <c r="I5297" s="5"/>
      <c r="J5297" s="33">
        <f>IF(I5297&lt;1,I5297*H5297*1.3,IF(I5297&gt;=1,I5297*H5297))</f>
        <v>0</v>
      </c>
      <c r="K5297" s="52" t="s">
        <v>1391</v>
      </c>
    </row>
    <row r="5298" spans="1:11" s="35" customFormat="1" ht="15" customHeight="1">
      <c r="A5298" s="38">
        <v>728964</v>
      </c>
      <c r="B5298" s="28"/>
      <c r="C5298" s="29" t="s">
        <v>7524</v>
      </c>
      <c r="D5298" s="30" t="s">
        <v>116</v>
      </c>
      <c r="E5298" s="30" t="s">
        <v>1698</v>
      </c>
      <c r="F5298" s="30" t="s">
        <v>1839</v>
      </c>
      <c r="G5298" s="31" t="s">
        <v>964</v>
      </c>
      <c r="H5298" s="32">
        <v>1875</v>
      </c>
      <c r="I5298" s="5"/>
      <c r="J5298" s="33">
        <f>IF(I5298&lt;1,I5298*H5298*1.3,IF(I5298&gt;=1,I5298*H5298))</f>
        <v>0</v>
      </c>
      <c r="K5298" s="52" t="s">
        <v>1391</v>
      </c>
    </row>
    <row r="5299" spans="1:11" s="35" customFormat="1" ht="15" customHeight="1">
      <c r="A5299" s="38">
        <v>1045978</v>
      </c>
      <c r="B5299" s="28"/>
      <c r="C5299" s="29" t="s">
        <v>7525</v>
      </c>
      <c r="D5299" s="30" t="s">
        <v>116</v>
      </c>
      <c r="E5299" s="30" t="s">
        <v>1698</v>
      </c>
      <c r="F5299" s="30" t="s">
        <v>1839</v>
      </c>
      <c r="G5299" s="31" t="s">
        <v>964</v>
      </c>
      <c r="H5299" s="32">
        <v>1875</v>
      </c>
      <c r="I5299" s="5"/>
      <c r="J5299" s="33">
        <f>IF(I5299&lt;1,I5299*H5299*1.3,IF(I5299&gt;=1,I5299*H5299))</f>
        <v>0</v>
      </c>
      <c r="K5299" s="52" t="s">
        <v>1391</v>
      </c>
    </row>
    <row r="5300" spans="1:11" s="35" customFormat="1" ht="15" customHeight="1">
      <c r="A5300" s="36">
        <v>1527154</v>
      </c>
      <c r="B5300" s="28"/>
      <c r="C5300" s="29" t="s">
        <v>7526</v>
      </c>
      <c r="D5300" s="30" t="s">
        <v>116</v>
      </c>
      <c r="E5300" s="30" t="s">
        <v>1698</v>
      </c>
      <c r="F5300" s="30" t="s">
        <v>1839</v>
      </c>
      <c r="G5300" s="31" t="s">
        <v>964</v>
      </c>
      <c r="H5300" s="32">
        <v>1875</v>
      </c>
      <c r="I5300" s="5"/>
      <c r="J5300" s="33">
        <f>IF(I5300&lt;1,I5300*H5300*1.3,IF(I5300&gt;=1,I5300*H5300))</f>
        <v>0</v>
      </c>
      <c r="K5300" s="52" t="s">
        <v>1391</v>
      </c>
    </row>
    <row r="5301" spans="1:11" s="35" customFormat="1" ht="15" customHeight="1">
      <c r="A5301" s="36">
        <v>458790</v>
      </c>
      <c r="B5301" s="28"/>
      <c r="C5301" s="29" t="s">
        <v>7527</v>
      </c>
      <c r="D5301" s="30" t="s">
        <v>116</v>
      </c>
      <c r="E5301" s="30" t="s">
        <v>1698</v>
      </c>
      <c r="F5301" s="30" t="s">
        <v>1839</v>
      </c>
      <c r="G5301" s="31" t="s">
        <v>964</v>
      </c>
      <c r="H5301" s="32">
        <v>1875</v>
      </c>
      <c r="I5301" s="5"/>
      <c r="J5301" s="33">
        <f>IF(I5301&lt;1,I5301*H5301*1.3,IF(I5301&gt;=1,I5301*H5301))</f>
        <v>0</v>
      </c>
      <c r="K5301" s="52" t="s">
        <v>1391</v>
      </c>
    </row>
    <row r="5302" spans="1:11" s="35" customFormat="1" ht="15" customHeight="1">
      <c r="A5302" s="38">
        <v>1471</v>
      </c>
      <c r="B5302" s="28"/>
      <c r="C5302" s="29" t="s">
        <v>7528</v>
      </c>
      <c r="D5302" s="30" t="s">
        <v>116</v>
      </c>
      <c r="E5302" s="30" t="s">
        <v>1698</v>
      </c>
      <c r="F5302" s="30" t="s">
        <v>1839</v>
      </c>
      <c r="G5302" s="31" t="s">
        <v>964</v>
      </c>
      <c r="H5302" s="32">
        <v>1875</v>
      </c>
      <c r="I5302" s="5"/>
      <c r="J5302" s="33">
        <f>IF(I5302&lt;1,I5302*H5302*1.3,IF(I5302&gt;=1,I5302*H5302))</f>
        <v>0</v>
      </c>
      <c r="K5302" s="52" t="s">
        <v>1391</v>
      </c>
    </row>
    <row r="5303" spans="1:11" s="35" customFormat="1" ht="15" customHeight="1">
      <c r="A5303" s="38">
        <v>458794</v>
      </c>
      <c r="B5303" s="28"/>
      <c r="C5303" s="29" t="s">
        <v>7529</v>
      </c>
      <c r="D5303" s="30" t="s">
        <v>116</v>
      </c>
      <c r="E5303" s="30" t="s">
        <v>1698</v>
      </c>
      <c r="F5303" s="30" t="s">
        <v>1839</v>
      </c>
      <c r="G5303" s="31" t="s">
        <v>964</v>
      </c>
      <c r="H5303" s="32">
        <v>1875</v>
      </c>
      <c r="I5303" s="5"/>
      <c r="J5303" s="33">
        <f>IF(I5303&lt;1,I5303*H5303*1.3,IF(I5303&gt;=1,I5303*H5303))</f>
        <v>0</v>
      </c>
      <c r="K5303" s="52" t="s">
        <v>1391</v>
      </c>
    </row>
    <row r="5304" spans="1:11" s="35" customFormat="1" ht="15" customHeight="1">
      <c r="A5304" s="38">
        <v>458796</v>
      </c>
      <c r="B5304" s="28"/>
      <c r="C5304" s="29" t="s">
        <v>7530</v>
      </c>
      <c r="D5304" s="30" t="s">
        <v>116</v>
      </c>
      <c r="E5304" s="30" t="s">
        <v>1698</v>
      </c>
      <c r="F5304" s="30" t="s">
        <v>1839</v>
      </c>
      <c r="G5304" s="31" t="s">
        <v>964</v>
      </c>
      <c r="H5304" s="32">
        <v>1875</v>
      </c>
      <c r="I5304" s="5"/>
      <c r="J5304" s="33">
        <f>IF(I5304&lt;1,I5304*H5304*1.3,IF(I5304&gt;=1,I5304*H5304))</f>
        <v>0</v>
      </c>
      <c r="K5304" s="52" t="s">
        <v>1391</v>
      </c>
    </row>
    <row r="5305" spans="1:11" s="35" customFormat="1" ht="15" customHeight="1">
      <c r="A5305" s="38">
        <v>458798</v>
      </c>
      <c r="B5305" s="28"/>
      <c r="C5305" s="29" t="s">
        <v>7531</v>
      </c>
      <c r="D5305" s="30" t="s">
        <v>116</v>
      </c>
      <c r="E5305" s="30" t="s">
        <v>1698</v>
      </c>
      <c r="F5305" s="30" t="s">
        <v>1839</v>
      </c>
      <c r="G5305" s="31" t="s">
        <v>964</v>
      </c>
      <c r="H5305" s="32">
        <v>1875</v>
      </c>
      <c r="I5305" s="5"/>
      <c r="J5305" s="33">
        <f>IF(I5305&lt;1,I5305*H5305*1.3,IF(I5305&gt;=1,I5305*H5305))</f>
        <v>0</v>
      </c>
      <c r="K5305" s="52" t="s">
        <v>1391</v>
      </c>
    </row>
    <row r="5306" spans="1:11" s="35" customFormat="1" ht="15" customHeight="1">
      <c r="A5306" s="38">
        <v>1460</v>
      </c>
      <c r="B5306" s="28"/>
      <c r="C5306" s="29" t="s">
        <v>7532</v>
      </c>
      <c r="D5306" s="30" t="s">
        <v>116</v>
      </c>
      <c r="E5306" s="30" t="s">
        <v>1698</v>
      </c>
      <c r="F5306" s="30" t="s">
        <v>1839</v>
      </c>
      <c r="G5306" s="31" t="s">
        <v>964</v>
      </c>
      <c r="H5306" s="32">
        <v>1875</v>
      </c>
      <c r="I5306" s="5"/>
      <c r="J5306" s="33">
        <f>IF(I5306&lt;1,I5306*H5306*1.3,IF(I5306&gt;=1,I5306*H5306))</f>
        <v>0</v>
      </c>
      <c r="K5306" s="52" t="s">
        <v>1391</v>
      </c>
    </row>
    <row r="5307" spans="1:11" s="35" customFormat="1" ht="15" customHeight="1">
      <c r="A5307" s="38">
        <v>408369</v>
      </c>
      <c r="B5307" s="28"/>
      <c r="C5307" s="29" t="s">
        <v>7533</v>
      </c>
      <c r="D5307" s="30" t="s">
        <v>116</v>
      </c>
      <c r="E5307" s="30" t="s">
        <v>1698</v>
      </c>
      <c r="F5307" s="30" t="s">
        <v>1839</v>
      </c>
      <c r="G5307" s="31" t="s">
        <v>964</v>
      </c>
      <c r="H5307" s="32">
        <v>1875</v>
      </c>
      <c r="I5307" s="5"/>
      <c r="J5307" s="33">
        <f>IF(I5307&lt;1,I5307*H5307*1.3,IF(I5307&gt;=1,I5307*H5307))</f>
        <v>0</v>
      </c>
      <c r="K5307" s="52" t="s">
        <v>1391</v>
      </c>
    </row>
    <row r="5308" spans="1:11" s="35" customFormat="1" ht="15" customHeight="1">
      <c r="A5308" s="36">
        <v>1527158</v>
      </c>
      <c r="B5308" s="28"/>
      <c r="C5308" s="29" t="s">
        <v>7534</v>
      </c>
      <c r="D5308" s="30" t="s">
        <v>116</v>
      </c>
      <c r="E5308" s="30" t="s">
        <v>1698</v>
      </c>
      <c r="F5308" s="30" t="s">
        <v>1839</v>
      </c>
      <c r="G5308" s="31" t="s">
        <v>964</v>
      </c>
      <c r="H5308" s="32">
        <v>1875</v>
      </c>
      <c r="I5308" s="5"/>
      <c r="J5308" s="33">
        <f>IF(I5308&lt;1,I5308*H5308*1.3,IF(I5308&gt;=1,I5308*H5308))</f>
        <v>0</v>
      </c>
      <c r="K5308" s="52" t="s">
        <v>1391</v>
      </c>
    </row>
    <row r="5309" spans="1:11" s="35" customFormat="1" ht="15" customHeight="1">
      <c r="A5309" s="38">
        <v>408431</v>
      </c>
      <c r="B5309" s="28"/>
      <c r="C5309" s="29" t="s">
        <v>7535</v>
      </c>
      <c r="D5309" s="30" t="s">
        <v>116</v>
      </c>
      <c r="E5309" s="30" t="s">
        <v>1698</v>
      </c>
      <c r="F5309" s="30" t="s">
        <v>1839</v>
      </c>
      <c r="G5309" s="31" t="s">
        <v>964</v>
      </c>
      <c r="H5309" s="32">
        <v>1875</v>
      </c>
      <c r="I5309" s="5"/>
      <c r="J5309" s="33">
        <f>IF(I5309&lt;1,I5309*H5309*1.3,IF(I5309&gt;=1,I5309*H5309))</f>
        <v>0</v>
      </c>
      <c r="K5309" s="52" t="s">
        <v>1391</v>
      </c>
    </row>
    <row r="5310" spans="1:11" s="35" customFormat="1" ht="15" customHeight="1">
      <c r="A5310" s="38">
        <v>1458</v>
      </c>
      <c r="B5310" s="28"/>
      <c r="C5310" s="29" t="s">
        <v>7536</v>
      </c>
      <c r="D5310" s="30" t="s">
        <v>116</v>
      </c>
      <c r="E5310" s="30" t="s">
        <v>1698</v>
      </c>
      <c r="F5310" s="30" t="s">
        <v>1839</v>
      </c>
      <c r="G5310" s="31" t="s">
        <v>964</v>
      </c>
      <c r="H5310" s="32">
        <v>1875</v>
      </c>
      <c r="I5310" s="5"/>
      <c r="J5310" s="33">
        <f>IF(I5310&lt;1,I5310*H5310*1.3,IF(I5310&gt;=1,I5310*H5310))</f>
        <v>0</v>
      </c>
      <c r="K5310" s="52" t="s">
        <v>1391</v>
      </c>
    </row>
    <row r="5311" spans="1:11" s="35" customFormat="1" ht="15" customHeight="1">
      <c r="A5311" s="38">
        <v>1456</v>
      </c>
      <c r="B5311" s="28"/>
      <c r="C5311" s="29" t="s">
        <v>7537</v>
      </c>
      <c r="D5311" s="30" t="s">
        <v>116</v>
      </c>
      <c r="E5311" s="30" t="s">
        <v>1698</v>
      </c>
      <c r="F5311" s="30" t="s">
        <v>1839</v>
      </c>
      <c r="G5311" s="31" t="s">
        <v>964</v>
      </c>
      <c r="H5311" s="32">
        <v>1875</v>
      </c>
      <c r="I5311" s="5"/>
      <c r="J5311" s="33">
        <f>IF(I5311&lt;1,I5311*H5311*1.3,IF(I5311&gt;=1,I5311*H5311))</f>
        <v>0</v>
      </c>
      <c r="K5311" s="52" t="s">
        <v>1391</v>
      </c>
    </row>
    <row r="5312" spans="1:11" s="35" customFormat="1" ht="15" customHeight="1">
      <c r="A5312" s="38">
        <v>1461</v>
      </c>
      <c r="B5312" s="28"/>
      <c r="C5312" s="29" t="s">
        <v>7538</v>
      </c>
      <c r="D5312" s="30" t="s">
        <v>116</v>
      </c>
      <c r="E5312" s="30" t="s">
        <v>1698</v>
      </c>
      <c r="F5312" s="30" t="s">
        <v>1839</v>
      </c>
      <c r="G5312" s="31" t="s">
        <v>964</v>
      </c>
      <c r="H5312" s="32">
        <v>1875</v>
      </c>
      <c r="I5312" s="5"/>
      <c r="J5312" s="33">
        <f>IF(I5312&lt;1,I5312*H5312*1.3,IF(I5312&gt;=1,I5312*H5312))</f>
        <v>0</v>
      </c>
      <c r="K5312" s="52" t="s">
        <v>1391</v>
      </c>
    </row>
    <row r="5313" spans="1:11" s="35" customFormat="1" ht="15" customHeight="1">
      <c r="A5313" s="38">
        <v>1457</v>
      </c>
      <c r="B5313" s="28"/>
      <c r="C5313" s="29" t="s">
        <v>7539</v>
      </c>
      <c r="D5313" s="30" t="s">
        <v>116</v>
      </c>
      <c r="E5313" s="30" t="s">
        <v>1698</v>
      </c>
      <c r="F5313" s="30" t="s">
        <v>1839</v>
      </c>
      <c r="G5313" s="31" t="s">
        <v>964</v>
      </c>
      <c r="H5313" s="32">
        <v>1875</v>
      </c>
      <c r="I5313" s="5"/>
      <c r="J5313" s="33">
        <f>IF(I5313&lt;1,I5313*H5313*1.3,IF(I5313&gt;=1,I5313*H5313))</f>
        <v>0</v>
      </c>
      <c r="K5313" s="52" t="s">
        <v>1391</v>
      </c>
    </row>
    <row r="5314" spans="1:11" s="35" customFormat="1" ht="15" customHeight="1">
      <c r="A5314" s="36">
        <v>1527160</v>
      </c>
      <c r="B5314" s="28"/>
      <c r="C5314" s="29" t="s">
        <v>7542</v>
      </c>
      <c r="D5314" s="30" t="s">
        <v>116</v>
      </c>
      <c r="E5314" s="30" t="s">
        <v>1698</v>
      </c>
      <c r="F5314" s="30" t="s">
        <v>1839</v>
      </c>
      <c r="G5314" s="42" t="s">
        <v>964</v>
      </c>
      <c r="H5314" s="32">
        <v>1875</v>
      </c>
      <c r="I5314" s="5"/>
      <c r="J5314" s="33">
        <f>IF(I5314&lt;1,I5314*H5314*1.3,IF(I5314&gt;=1,I5314*H5314))</f>
        <v>0</v>
      </c>
      <c r="K5314" s="52" t="s">
        <v>1391</v>
      </c>
    </row>
    <row r="5315" spans="1:11" s="35" customFormat="1" ht="15" customHeight="1">
      <c r="A5315" s="38">
        <v>713684</v>
      </c>
      <c r="B5315" s="28"/>
      <c r="C5315" s="29" t="s">
        <v>7541</v>
      </c>
      <c r="D5315" s="30" t="s">
        <v>116</v>
      </c>
      <c r="E5315" s="30" t="s">
        <v>1698</v>
      </c>
      <c r="F5315" s="30" t="s">
        <v>1839</v>
      </c>
      <c r="G5315" s="31" t="s">
        <v>964</v>
      </c>
      <c r="H5315" s="32">
        <v>1875</v>
      </c>
      <c r="I5315" s="5"/>
      <c r="J5315" s="33">
        <f>IF(I5315&lt;1,I5315*H5315*1.3,IF(I5315&gt;=1,I5315*H5315))</f>
        <v>0</v>
      </c>
      <c r="K5315" s="52" t="s">
        <v>1391</v>
      </c>
    </row>
    <row r="5316" spans="1:11" s="35" customFormat="1" ht="15" customHeight="1">
      <c r="A5316" s="38" t="s">
        <v>2090</v>
      </c>
      <c r="B5316" s="28"/>
      <c r="C5316" s="29" t="s">
        <v>7543</v>
      </c>
      <c r="D5316" s="51" t="s">
        <v>54</v>
      </c>
      <c r="E5316" s="30" t="s">
        <v>1698</v>
      </c>
      <c r="F5316" s="30" t="s">
        <v>1839</v>
      </c>
      <c r="G5316" s="31" t="s">
        <v>964</v>
      </c>
      <c r="H5316" s="32">
        <v>1000</v>
      </c>
      <c r="I5316" s="5"/>
      <c r="J5316" s="33">
        <f>IF(I5316&lt;1,I5316*H5316*1.3,IF(I5316&gt;=1,I5316*H5316))</f>
        <v>0</v>
      </c>
      <c r="K5316" s="36" t="s">
        <v>1842</v>
      </c>
    </row>
    <row r="5317" spans="1:11" s="59" customFormat="1" ht="15" customHeight="1">
      <c r="A5317" s="22"/>
      <c r="B5317" s="22" t="s">
        <v>356</v>
      </c>
      <c r="C5317" s="22"/>
      <c r="D5317" s="45"/>
      <c r="E5317" s="45"/>
      <c r="F5317" s="55"/>
      <c r="G5317" s="45"/>
      <c r="H5317" s="56"/>
      <c r="I5317" s="6"/>
      <c r="J5317" s="57"/>
      <c r="K5317" s="58"/>
    </row>
    <row r="5318" spans="1:11" s="35" customFormat="1" ht="15" customHeight="1">
      <c r="A5318" s="38">
        <v>88062</v>
      </c>
      <c r="B5318" s="28"/>
      <c r="C5318" s="29" t="s">
        <v>7544</v>
      </c>
      <c r="D5318" s="30" t="s">
        <v>336</v>
      </c>
      <c r="E5318" s="30" t="s">
        <v>1733</v>
      </c>
      <c r="F5318" s="30" t="s">
        <v>1839</v>
      </c>
      <c r="G5318" s="31" t="s">
        <v>964</v>
      </c>
      <c r="H5318" s="32">
        <v>3875</v>
      </c>
      <c r="I5318" s="5"/>
      <c r="J5318" s="33">
        <f>IF(I5318&lt;1,I5318*H5318*1.3,IF(I5318&gt;=1,I5318*H5318))</f>
        <v>0</v>
      </c>
      <c r="K5318" s="52" t="s">
        <v>1391</v>
      </c>
    </row>
    <row r="5319" spans="1:11" s="35" customFormat="1" ht="15" customHeight="1">
      <c r="A5319" s="38">
        <v>94981</v>
      </c>
      <c r="B5319" s="28"/>
      <c r="C5319" s="29" t="s">
        <v>7544</v>
      </c>
      <c r="D5319" s="30" t="s">
        <v>336</v>
      </c>
      <c r="E5319" s="30" t="s">
        <v>1698</v>
      </c>
      <c r="F5319" s="30" t="s">
        <v>1839</v>
      </c>
      <c r="G5319" s="31" t="s">
        <v>964</v>
      </c>
      <c r="H5319" s="32">
        <v>4250</v>
      </c>
      <c r="I5319" s="5"/>
      <c r="J5319" s="33">
        <f>IF(I5319&lt;1,I5319*H5319*1.3,IF(I5319&gt;=1,I5319*H5319))</f>
        <v>0</v>
      </c>
      <c r="K5319" s="52" t="s">
        <v>1391</v>
      </c>
    </row>
    <row r="5320" spans="1:11" s="35" customFormat="1" ht="15" customHeight="1">
      <c r="A5320" s="38">
        <v>426584</v>
      </c>
      <c r="B5320" s="28"/>
      <c r="C5320" s="29" t="s">
        <v>7545</v>
      </c>
      <c r="D5320" s="30" t="s">
        <v>336</v>
      </c>
      <c r="E5320" s="30" t="s">
        <v>1733</v>
      </c>
      <c r="F5320" s="30" t="s">
        <v>1839</v>
      </c>
      <c r="G5320" s="31" t="s">
        <v>964</v>
      </c>
      <c r="H5320" s="32">
        <v>3875</v>
      </c>
      <c r="I5320" s="5"/>
      <c r="J5320" s="33">
        <f>IF(I5320&lt;1,I5320*H5320*1.3,IF(I5320&gt;=1,I5320*H5320))</f>
        <v>0</v>
      </c>
      <c r="K5320" s="52" t="s">
        <v>1391</v>
      </c>
    </row>
    <row r="5321" spans="1:11" s="35" customFormat="1" ht="15" customHeight="1">
      <c r="A5321" s="38">
        <v>3140</v>
      </c>
      <c r="B5321" s="28"/>
      <c r="C5321" s="29" t="s">
        <v>7546</v>
      </c>
      <c r="D5321" s="30" t="s">
        <v>336</v>
      </c>
      <c r="E5321" s="30" t="s">
        <v>1733</v>
      </c>
      <c r="F5321" s="30" t="s">
        <v>1839</v>
      </c>
      <c r="G5321" s="31" t="s">
        <v>964</v>
      </c>
      <c r="H5321" s="32">
        <v>3875</v>
      </c>
      <c r="I5321" s="5"/>
      <c r="J5321" s="33">
        <f>IF(I5321&lt;1,I5321*H5321*1.3,IF(I5321&gt;=1,I5321*H5321))</f>
        <v>0</v>
      </c>
      <c r="K5321" s="52" t="s">
        <v>1391</v>
      </c>
    </row>
    <row r="5322" spans="1:11" s="35" customFormat="1" ht="15" customHeight="1">
      <c r="A5322" s="38">
        <v>90991</v>
      </c>
      <c r="B5322" s="28"/>
      <c r="C5322" s="29" t="s">
        <v>7547</v>
      </c>
      <c r="D5322" s="30" t="s">
        <v>336</v>
      </c>
      <c r="E5322" s="30" t="s">
        <v>1733</v>
      </c>
      <c r="F5322" s="30" t="s">
        <v>1839</v>
      </c>
      <c r="G5322" s="31" t="s">
        <v>964</v>
      </c>
      <c r="H5322" s="32">
        <v>3875</v>
      </c>
      <c r="I5322" s="5"/>
      <c r="J5322" s="33">
        <f>IF(I5322&lt;1,I5322*H5322*1.3,IF(I5322&gt;=1,I5322*H5322))</f>
        <v>0</v>
      </c>
      <c r="K5322" s="52" t="s">
        <v>1391</v>
      </c>
    </row>
    <row r="5323" spans="1:11" s="35" customFormat="1" ht="15" customHeight="1">
      <c r="A5323" s="38">
        <v>550710</v>
      </c>
      <c r="B5323" s="28"/>
      <c r="C5323" s="29" t="s">
        <v>7548</v>
      </c>
      <c r="D5323" s="30" t="s">
        <v>336</v>
      </c>
      <c r="E5323" s="30" t="s">
        <v>1733</v>
      </c>
      <c r="F5323" s="30" t="s">
        <v>1839</v>
      </c>
      <c r="G5323" s="31" t="s">
        <v>964</v>
      </c>
      <c r="H5323" s="32">
        <v>3875</v>
      </c>
      <c r="I5323" s="5"/>
      <c r="J5323" s="33">
        <f>IF(I5323&lt;1,I5323*H5323*1.3,IF(I5323&gt;=1,I5323*H5323))</f>
        <v>0</v>
      </c>
      <c r="K5323" s="52" t="s">
        <v>1391</v>
      </c>
    </row>
    <row r="5324" spans="1:11" s="35" customFormat="1" ht="15" customHeight="1">
      <c r="A5324" s="38">
        <v>95074</v>
      </c>
      <c r="B5324" s="28"/>
      <c r="C5324" s="29" t="s">
        <v>7549</v>
      </c>
      <c r="D5324" s="30" t="s">
        <v>336</v>
      </c>
      <c r="E5324" s="30" t="s">
        <v>1733</v>
      </c>
      <c r="F5324" s="30" t="s">
        <v>1839</v>
      </c>
      <c r="G5324" s="31" t="s">
        <v>964</v>
      </c>
      <c r="H5324" s="32">
        <v>3875</v>
      </c>
      <c r="I5324" s="5"/>
      <c r="J5324" s="33">
        <f>IF(I5324&lt;1,I5324*H5324*1.3,IF(I5324&gt;=1,I5324*H5324))</f>
        <v>0</v>
      </c>
      <c r="K5324" s="52" t="s">
        <v>1391</v>
      </c>
    </row>
    <row r="5325" spans="1:11" s="35" customFormat="1" ht="15" customHeight="1">
      <c r="A5325" s="38">
        <v>95067</v>
      </c>
      <c r="B5325" s="28"/>
      <c r="C5325" s="29" t="s">
        <v>7550</v>
      </c>
      <c r="D5325" s="30" t="s">
        <v>336</v>
      </c>
      <c r="E5325" s="30" t="s">
        <v>1733</v>
      </c>
      <c r="F5325" s="30" t="s">
        <v>1839</v>
      </c>
      <c r="G5325" s="31" t="s">
        <v>964</v>
      </c>
      <c r="H5325" s="32">
        <v>3875</v>
      </c>
      <c r="I5325" s="5"/>
      <c r="J5325" s="33">
        <f>IF(I5325&lt;1,I5325*H5325*1.3,IF(I5325&gt;=1,I5325*H5325))</f>
        <v>0</v>
      </c>
      <c r="K5325" s="52" t="s">
        <v>1391</v>
      </c>
    </row>
    <row r="5326" spans="1:11" s="35" customFormat="1" ht="15" customHeight="1">
      <c r="A5326" s="38">
        <v>91602</v>
      </c>
      <c r="B5326" s="28"/>
      <c r="C5326" s="29" t="s">
        <v>7551</v>
      </c>
      <c r="D5326" s="30" t="s">
        <v>336</v>
      </c>
      <c r="E5326" s="30" t="s">
        <v>1733</v>
      </c>
      <c r="F5326" s="30" t="s">
        <v>1839</v>
      </c>
      <c r="G5326" s="31" t="s">
        <v>964</v>
      </c>
      <c r="H5326" s="32">
        <v>3875</v>
      </c>
      <c r="I5326" s="5"/>
      <c r="J5326" s="33">
        <f>IF(I5326&lt;1,I5326*H5326*1.3,IF(I5326&gt;=1,I5326*H5326))</f>
        <v>0</v>
      </c>
      <c r="K5326" s="52" t="s">
        <v>1391</v>
      </c>
    </row>
    <row r="5327" spans="1:11" s="35" customFormat="1" ht="15" customHeight="1">
      <c r="A5327" s="38">
        <v>3166</v>
      </c>
      <c r="B5327" s="28"/>
      <c r="C5327" s="29" t="s">
        <v>7552</v>
      </c>
      <c r="D5327" s="30" t="s">
        <v>336</v>
      </c>
      <c r="E5327" s="30" t="s">
        <v>1733</v>
      </c>
      <c r="F5327" s="30" t="s">
        <v>1839</v>
      </c>
      <c r="G5327" s="31" t="s">
        <v>964</v>
      </c>
      <c r="H5327" s="32">
        <v>3875</v>
      </c>
      <c r="I5327" s="5"/>
      <c r="J5327" s="33">
        <f>IF(I5327&lt;1,I5327*H5327*1.3,IF(I5327&gt;=1,I5327*H5327))</f>
        <v>0</v>
      </c>
      <c r="K5327" s="52" t="s">
        <v>1391</v>
      </c>
    </row>
    <row r="5328" spans="1:11" s="35" customFormat="1" ht="15" customHeight="1">
      <c r="A5328" s="38">
        <v>3157</v>
      </c>
      <c r="B5328" s="28"/>
      <c r="C5328" s="29" t="s">
        <v>7553</v>
      </c>
      <c r="D5328" s="30" t="s">
        <v>336</v>
      </c>
      <c r="E5328" s="30" t="s">
        <v>1733</v>
      </c>
      <c r="F5328" s="30" t="s">
        <v>1839</v>
      </c>
      <c r="G5328" s="31" t="s">
        <v>964</v>
      </c>
      <c r="H5328" s="32">
        <v>3875</v>
      </c>
      <c r="I5328" s="5"/>
      <c r="J5328" s="33">
        <f>IF(I5328&lt;1,I5328*H5328*1.3,IF(I5328&gt;=1,I5328*H5328))</f>
        <v>0</v>
      </c>
      <c r="K5328" s="52" t="s">
        <v>1391</v>
      </c>
    </row>
    <row r="5329" spans="1:11" s="35" customFormat="1" ht="15" customHeight="1">
      <c r="A5329" s="38">
        <v>94615</v>
      </c>
      <c r="B5329" s="28"/>
      <c r="C5329" s="29" t="s">
        <v>7554</v>
      </c>
      <c r="D5329" s="30" t="s">
        <v>336</v>
      </c>
      <c r="E5329" s="30" t="s">
        <v>1733</v>
      </c>
      <c r="F5329" s="30" t="s">
        <v>1839</v>
      </c>
      <c r="G5329" s="42" t="s">
        <v>964</v>
      </c>
      <c r="H5329" s="32">
        <v>3875</v>
      </c>
      <c r="I5329" s="5"/>
      <c r="J5329" s="33">
        <f>IF(I5329&lt;1,I5329*H5329*1.3,IF(I5329&gt;=1,I5329*H5329))</f>
        <v>0</v>
      </c>
      <c r="K5329" s="52" t="s">
        <v>1391</v>
      </c>
    </row>
    <row r="5330" spans="1:11" s="35" customFormat="1" ht="15" customHeight="1">
      <c r="A5330" s="38">
        <v>3159</v>
      </c>
      <c r="B5330" s="28"/>
      <c r="C5330" s="29" t="s">
        <v>7555</v>
      </c>
      <c r="D5330" s="30" t="s">
        <v>336</v>
      </c>
      <c r="E5330" s="30" t="s">
        <v>1733</v>
      </c>
      <c r="F5330" s="30" t="s">
        <v>1839</v>
      </c>
      <c r="G5330" s="31" t="s">
        <v>964</v>
      </c>
      <c r="H5330" s="32">
        <v>3875</v>
      </c>
      <c r="I5330" s="5"/>
      <c r="J5330" s="33">
        <f>IF(I5330&lt;1,I5330*H5330*1.3,IF(I5330&gt;=1,I5330*H5330))</f>
        <v>0</v>
      </c>
      <c r="K5330" s="52" t="s">
        <v>1391</v>
      </c>
    </row>
    <row r="5331" spans="1:11" s="35" customFormat="1" ht="15" customHeight="1">
      <c r="A5331" s="38">
        <v>426585</v>
      </c>
      <c r="B5331" s="28"/>
      <c r="C5331" s="29" t="s">
        <v>7545</v>
      </c>
      <c r="D5331" s="30" t="s">
        <v>336</v>
      </c>
      <c r="E5331" s="30" t="s">
        <v>1698</v>
      </c>
      <c r="F5331" s="30" t="s">
        <v>1839</v>
      </c>
      <c r="G5331" s="31" t="s">
        <v>964</v>
      </c>
      <c r="H5331" s="32">
        <v>4250</v>
      </c>
      <c r="I5331" s="5"/>
      <c r="J5331" s="33">
        <f>IF(I5331&lt;1,I5331*H5331*1.3,IF(I5331&gt;=1,I5331*H5331))</f>
        <v>0</v>
      </c>
      <c r="K5331" s="52" t="s">
        <v>1391</v>
      </c>
    </row>
    <row r="5332" spans="1:11" s="35" customFormat="1" ht="15" customHeight="1">
      <c r="A5332" s="38">
        <v>94901</v>
      </c>
      <c r="B5332" s="28"/>
      <c r="C5332" s="29" t="s">
        <v>7546</v>
      </c>
      <c r="D5332" s="30" t="s">
        <v>336</v>
      </c>
      <c r="E5332" s="30" t="s">
        <v>1698</v>
      </c>
      <c r="F5332" s="30" t="s">
        <v>1839</v>
      </c>
      <c r="G5332" s="31" t="s">
        <v>964</v>
      </c>
      <c r="H5332" s="32">
        <v>4250</v>
      </c>
      <c r="I5332" s="5"/>
      <c r="J5332" s="33">
        <f>IF(I5332&lt;1,I5332*H5332*1.3,IF(I5332&gt;=1,I5332*H5332))</f>
        <v>0</v>
      </c>
      <c r="K5332" s="52" t="s">
        <v>1391</v>
      </c>
    </row>
    <row r="5333" spans="1:11" s="35" customFormat="1" ht="15" customHeight="1">
      <c r="A5333" s="38">
        <v>94903</v>
      </c>
      <c r="B5333" s="28"/>
      <c r="C5333" s="29" t="s">
        <v>7547</v>
      </c>
      <c r="D5333" s="30" t="s">
        <v>336</v>
      </c>
      <c r="E5333" s="30" t="s">
        <v>1698</v>
      </c>
      <c r="F5333" s="30" t="s">
        <v>1839</v>
      </c>
      <c r="G5333" s="42" t="s">
        <v>964</v>
      </c>
      <c r="H5333" s="32">
        <v>4250</v>
      </c>
      <c r="I5333" s="5"/>
      <c r="J5333" s="33">
        <f>IF(I5333&lt;1,I5333*H5333*1.3,IF(I5333&gt;=1,I5333*H5333))</f>
        <v>0</v>
      </c>
      <c r="K5333" s="52" t="s">
        <v>1391</v>
      </c>
    </row>
    <row r="5334" spans="1:11" s="35" customFormat="1" ht="15" customHeight="1">
      <c r="A5334" s="38">
        <v>550709</v>
      </c>
      <c r="B5334" s="28"/>
      <c r="C5334" s="29" t="s">
        <v>7548</v>
      </c>
      <c r="D5334" s="30" t="s">
        <v>336</v>
      </c>
      <c r="E5334" s="30" t="s">
        <v>1698</v>
      </c>
      <c r="F5334" s="30" t="s">
        <v>1839</v>
      </c>
      <c r="G5334" s="31" t="s">
        <v>964</v>
      </c>
      <c r="H5334" s="32">
        <v>4250</v>
      </c>
      <c r="I5334" s="5"/>
      <c r="J5334" s="33">
        <f>IF(I5334&lt;1,I5334*H5334*1.3,IF(I5334&gt;=1,I5334*H5334))</f>
        <v>0</v>
      </c>
      <c r="K5334" s="52" t="s">
        <v>1391</v>
      </c>
    </row>
    <row r="5335" spans="1:11" s="35" customFormat="1" ht="15" customHeight="1">
      <c r="A5335" s="38">
        <v>95075</v>
      </c>
      <c r="B5335" s="28"/>
      <c r="C5335" s="29" t="s">
        <v>7549</v>
      </c>
      <c r="D5335" s="30" t="s">
        <v>336</v>
      </c>
      <c r="E5335" s="30" t="s">
        <v>1698</v>
      </c>
      <c r="F5335" s="30" t="s">
        <v>1839</v>
      </c>
      <c r="G5335" s="31" t="s">
        <v>964</v>
      </c>
      <c r="H5335" s="32">
        <v>4250</v>
      </c>
      <c r="I5335" s="5"/>
      <c r="J5335" s="33">
        <f>IF(I5335&lt;1,I5335*H5335*1.3,IF(I5335&gt;=1,I5335*H5335))</f>
        <v>0</v>
      </c>
      <c r="K5335" s="52" t="s">
        <v>1391</v>
      </c>
    </row>
    <row r="5336" spans="1:11" s="35" customFormat="1" ht="15" customHeight="1">
      <c r="A5336" s="38">
        <v>95068</v>
      </c>
      <c r="B5336" s="28"/>
      <c r="C5336" s="29" t="s">
        <v>7550</v>
      </c>
      <c r="D5336" s="30" t="s">
        <v>336</v>
      </c>
      <c r="E5336" s="30" t="s">
        <v>1698</v>
      </c>
      <c r="F5336" s="30" t="s">
        <v>1839</v>
      </c>
      <c r="G5336" s="31" t="s">
        <v>964</v>
      </c>
      <c r="H5336" s="32">
        <v>4250</v>
      </c>
      <c r="I5336" s="5"/>
      <c r="J5336" s="33">
        <f>IF(I5336&lt;1,I5336*H5336*1.3,IF(I5336&gt;=1,I5336*H5336))</f>
        <v>0</v>
      </c>
      <c r="K5336" s="52" t="s">
        <v>1391</v>
      </c>
    </row>
    <row r="5337" spans="1:11" s="35" customFormat="1" ht="15" customHeight="1">
      <c r="A5337" s="38">
        <v>94907</v>
      </c>
      <c r="B5337" s="28"/>
      <c r="C5337" s="29" t="s">
        <v>7551</v>
      </c>
      <c r="D5337" s="30" t="s">
        <v>336</v>
      </c>
      <c r="E5337" s="30" t="s">
        <v>1698</v>
      </c>
      <c r="F5337" s="30" t="s">
        <v>1839</v>
      </c>
      <c r="G5337" s="31" t="s">
        <v>964</v>
      </c>
      <c r="H5337" s="32">
        <v>4250</v>
      </c>
      <c r="I5337" s="5"/>
      <c r="J5337" s="33">
        <f>IF(I5337&lt;1,I5337*H5337*1.3,IF(I5337&gt;=1,I5337*H5337))</f>
        <v>0</v>
      </c>
      <c r="K5337" s="52" t="s">
        <v>1391</v>
      </c>
    </row>
    <row r="5338" spans="1:11" s="35" customFormat="1" ht="15" customHeight="1">
      <c r="A5338" s="38">
        <v>94908</v>
      </c>
      <c r="B5338" s="28"/>
      <c r="C5338" s="29" t="s">
        <v>7552</v>
      </c>
      <c r="D5338" s="30" t="s">
        <v>336</v>
      </c>
      <c r="E5338" s="30" t="s">
        <v>1698</v>
      </c>
      <c r="F5338" s="30" t="s">
        <v>1839</v>
      </c>
      <c r="G5338" s="31" t="s">
        <v>964</v>
      </c>
      <c r="H5338" s="32">
        <v>4250</v>
      </c>
      <c r="I5338" s="5"/>
      <c r="J5338" s="33">
        <f>IF(I5338&lt;1,I5338*H5338*1.3,IF(I5338&gt;=1,I5338*H5338))</f>
        <v>0</v>
      </c>
      <c r="K5338" s="52" t="s">
        <v>1391</v>
      </c>
    </row>
    <row r="5339" spans="1:11" s="35" customFormat="1" ht="15" customHeight="1">
      <c r="A5339" s="38">
        <v>94906</v>
      </c>
      <c r="B5339" s="28"/>
      <c r="C5339" s="29" t="s">
        <v>7553</v>
      </c>
      <c r="D5339" s="30" t="s">
        <v>336</v>
      </c>
      <c r="E5339" s="30" t="s">
        <v>1698</v>
      </c>
      <c r="F5339" s="30" t="s">
        <v>1839</v>
      </c>
      <c r="G5339" s="31" t="s">
        <v>964</v>
      </c>
      <c r="H5339" s="32">
        <v>4250</v>
      </c>
      <c r="I5339" s="5"/>
      <c r="J5339" s="33">
        <f>IF(I5339&lt;1,I5339*H5339*1.3,IF(I5339&gt;=1,I5339*H5339))</f>
        <v>0</v>
      </c>
      <c r="K5339" s="52" t="s">
        <v>1391</v>
      </c>
    </row>
    <row r="5340" spans="1:11" s="35" customFormat="1" ht="15" customHeight="1">
      <c r="A5340" s="38">
        <v>94902</v>
      </c>
      <c r="B5340" s="28"/>
      <c r="C5340" s="29" t="s">
        <v>7554</v>
      </c>
      <c r="D5340" s="30" t="s">
        <v>336</v>
      </c>
      <c r="E5340" s="30" t="s">
        <v>1698</v>
      </c>
      <c r="F5340" s="30" t="s">
        <v>1839</v>
      </c>
      <c r="G5340" s="31" t="s">
        <v>964</v>
      </c>
      <c r="H5340" s="32">
        <v>4250</v>
      </c>
      <c r="I5340" s="5"/>
      <c r="J5340" s="33">
        <f>IF(I5340&lt;1,I5340*H5340*1.3,IF(I5340&gt;=1,I5340*H5340))</f>
        <v>0</v>
      </c>
      <c r="K5340" s="52" t="s">
        <v>1391</v>
      </c>
    </row>
    <row r="5341" spans="1:11" s="35" customFormat="1" ht="15" customHeight="1">
      <c r="A5341" s="38">
        <v>94904</v>
      </c>
      <c r="B5341" s="28"/>
      <c r="C5341" s="29" t="s">
        <v>7555</v>
      </c>
      <c r="D5341" s="30" t="s">
        <v>336</v>
      </c>
      <c r="E5341" s="30" t="s">
        <v>1698</v>
      </c>
      <c r="F5341" s="30" t="s">
        <v>1839</v>
      </c>
      <c r="G5341" s="31" t="s">
        <v>964</v>
      </c>
      <c r="H5341" s="32">
        <v>4250</v>
      </c>
      <c r="I5341" s="5"/>
      <c r="J5341" s="33">
        <f>IF(I5341&lt;1,I5341*H5341*1.3,IF(I5341&gt;=1,I5341*H5341))</f>
        <v>0</v>
      </c>
      <c r="K5341" s="52" t="s">
        <v>1391</v>
      </c>
    </row>
    <row r="5342" spans="1:11" s="59" customFormat="1" ht="15" customHeight="1">
      <c r="A5342" s="22"/>
      <c r="B5342" s="22" t="s">
        <v>357</v>
      </c>
      <c r="C5342" s="22"/>
      <c r="D5342" s="45"/>
      <c r="E5342" s="45"/>
      <c r="F5342" s="55"/>
      <c r="G5342" s="45"/>
      <c r="H5342" s="56"/>
      <c r="I5342" s="6"/>
      <c r="J5342" s="57"/>
      <c r="K5342" s="58"/>
    </row>
    <row r="5343" spans="1:11" s="35" customFormat="1" ht="15" customHeight="1">
      <c r="A5343" s="41" t="s">
        <v>2946</v>
      </c>
      <c r="B5343" s="40" t="s">
        <v>2942</v>
      </c>
      <c r="C5343" s="29" t="s">
        <v>7556</v>
      </c>
      <c r="D5343" s="30" t="s">
        <v>75</v>
      </c>
      <c r="E5343" s="30" t="s">
        <v>1733</v>
      </c>
      <c r="F5343" s="30" t="s">
        <v>1839</v>
      </c>
      <c r="G5343" s="31" t="s">
        <v>964</v>
      </c>
      <c r="H5343" s="32">
        <v>3000</v>
      </c>
      <c r="I5343" s="5"/>
      <c r="J5343" s="33">
        <f>IF(I5343&lt;1,I5343*H5343*1.3,IF(I5343&gt;=1,I5343*H5343))</f>
        <v>0</v>
      </c>
      <c r="K5343" s="34" t="s">
        <v>1390</v>
      </c>
    </row>
    <row r="5344" spans="1:11" s="35" customFormat="1" ht="15" customHeight="1">
      <c r="A5344" s="41" t="s">
        <v>3102</v>
      </c>
      <c r="B5344" s="64" t="s">
        <v>3076</v>
      </c>
      <c r="C5344" s="29" t="s">
        <v>7557</v>
      </c>
      <c r="D5344" s="30" t="s">
        <v>75</v>
      </c>
      <c r="E5344" s="30" t="s">
        <v>1733</v>
      </c>
      <c r="F5344" s="30" t="s">
        <v>1839</v>
      </c>
      <c r="G5344" s="31" t="s">
        <v>964</v>
      </c>
      <c r="H5344" s="32">
        <v>3000</v>
      </c>
      <c r="I5344" s="5"/>
      <c r="J5344" s="33">
        <f>IF(I5344&lt;1,I5344*H5344*1.3,IF(I5344&gt;=1,I5344*H5344))</f>
        <v>0</v>
      </c>
      <c r="K5344" s="34" t="s">
        <v>1390</v>
      </c>
    </row>
    <row r="5345" spans="1:11" s="35" customFormat="1" ht="15" customHeight="1">
      <c r="A5345" s="41" t="s">
        <v>3101</v>
      </c>
      <c r="B5345" s="64" t="s">
        <v>3076</v>
      </c>
      <c r="C5345" s="29" t="s">
        <v>7558</v>
      </c>
      <c r="D5345" s="30" t="s">
        <v>75</v>
      </c>
      <c r="E5345" s="30" t="s">
        <v>1733</v>
      </c>
      <c r="F5345" s="30" t="s">
        <v>1839</v>
      </c>
      <c r="G5345" s="31" t="s">
        <v>964</v>
      </c>
      <c r="H5345" s="32">
        <v>3000</v>
      </c>
      <c r="I5345" s="5"/>
      <c r="J5345" s="33">
        <f>IF(I5345&lt;1,I5345*H5345*1.3,IF(I5345&gt;=1,I5345*H5345))</f>
        <v>0</v>
      </c>
      <c r="K5345" s="34" t="s">
        <v>1390</v>
      </c>
    </row>
    <row r="5346" spans="1:11" s="35" customFormat="1" ht="15" customHeight="1">
      <c r="A5346" s="41" t="s">
        <v>2948</v>
      </c>
      <c r="B5346" s="40" t="s">
        <v>2942</v>
      </c>
      <c r="C5346" s="29" t="s">
        <v>7559</v>
      </c>
      <c r="D5346" s="30" t="s">
        <v>75</v>
      </c>
      <c r="E5346" s="30" t="s">
        <v>1733</v>
      </c>
      <c r="F5346" s="30" t="s">
        <v>1839</v>
      </c>
      <c r="G5346" s="31" t="s">
        <v>964</v>
      </c>
      <c r="H5346" s="32">
        <v>3000</v>
      </c>
      <c r="I5346" s="5"/>
      <c r="J5346" s="33">
        <f>IF(I5346&lt;1,I5346*H5346*1.3,IF(I5346&gt;=1,I5346*H5346))</f>
        <v>0</v>
      </c>
      <c r="K5346" s="34" t="s">
        <v>1390</v>
      </c>
    </row>
    <row r="5347" spans="1:11" s="35" customFormat="1" ht="15" customHeight="1">
      <c r="A5347" s="41" t="s">
        <v>2947</v>
      </c>
      <c r="B5347" s="40" t="s">
        <v>2942</v>
      </c>
      <c r="C5347" s="29" t="s">
        <v>7560</v>
      </c>
      <c r="D5347" s="30" t="s">
        <v>75</v>
      </c>
      <c r="E5347" s="30" t="s">
        <v>1733</v>
      </c>
      <c r="F5347" s="30" t="s">
        <v>1839</v>
      </c>
      <c r="G5347" s="31" t="s">
        <v>964</v>
      </c>
      <c r="H5347" s="32">
        <v>3000</v>
      </c>
      <c r="I5347" s="5"/>
      <c r="J5347" s="33">
        <f>IF(I5347&lt;1,I5347*H5347*1.3,IF(I5347&gt;=1,I5347*H5347))</f>
        <v>0</v>
      </c>
      <c r="K5347" s="34" t="s">
        <v>1390</v>
      </c>
    </row>
    <row r="5348" spans="1:11" s="35" customFormat="1" ht="15" customHeight="1">
      <c r="A5348" s="41" t="s">
        <v>2946</v>
      </c>
      <c r="B5348" s="40" t="s">
        <v>2942</v>
      </c>
      <c r="C5348" s="29" t="s">
        <v>7556</v>
      </c>
      <c r="D5348" s="30" t="s">
        <v>75</v>
      </c>
      <c r="E5348" s="30" t="s">
        <v>1698</v>
      </c>
      <c r="F5348" s="30" t="s">
        <v>1839</v>
      </c>
      <c r="G5348" s="31" t="s">
        <v>964</v>
      </c>
      <c r="H5348" s="32">
        <v>3250</v>
      </c>
      <c r="I5348" s="5"/>
      <c r="J5348" s="33">
        <f>IF(I5348&lt;1,I5348*H5348*1.3,IF(I5348&gt;=1,I5348*H5348))</f>
        <v>0</v>
      </c>
      <c r="K5348" s="34" t="s">
        <v>1390</v>
      </c>
    </row>
    <row r="5349" spans="1:11" s="35" customFormat="1" ht="15" customHeight="1">
      <c r="A5349" s="41" t="s">
        <v>3102</v>
      </c>
      <c r="B5349" s="64" t="s">
        <v>3076</v>
      </c>
      <c r="C5349" s="29" t="s">
        <v>7557</v>
      </c>
      <c r="D5349" s="30" t="s">
        <v>75</v>
      </c>
      <c r="E5349" s="30" t="s">
        <v>1698</v>
      </c>
      <c r="F5349" s="30" t="s">
        <v>1839</v>
      </c>
      <c r="G5349" s="31" t="s">
        <v>964</v>
      </c>
      <c r="H5349" s="32">
        <v>3250</v>
      </c>
      <c r="I5349" s="5"/>
      <c r="J5349" s="33">
        <f>IF(I5349&lt;1,I5349*H5349*1.3,IF(I5349&gt;=1,I5349*H5349))</f>
        <v>0</v>
      </c>
      <c r="K5349" s="34" t="s">
        <v>1390</v>
      </c>
    </row>
    <row r="5350" spans="1:11" s="35" customFormat="1" ht="15" customHeight="1">
      <c r="A5350" s="41" t="s">
        <v>3101</v>
      </c>
      <c r="B5350" s="64" t="s">
        <v>3076</v>
      </c>
      <c r="C5350" s="29" t="s">
        <v>7558</v>
      </c>
      <c r="D5350" s="30" t="s">
        <v>75</v>
      </c>
      <c r="E5350" s="30" t="s">
        <v>1698</v>
      </c>
      <c r="F5350" s="30" t="s">
        <v>1839</v>
      </c>
      <c r="G5350" s="31" t="s">
        <v>964</v>
      </c>
      <c r="H5350" s="32">
        <v>3250</v>
      </c>
      <c r="I5350" s="5"/>
      <c r="J5350" s="33">
        <f>IF(I5350&lt;1,I5350*H5350*1.3,IF(I5350&gt;=1,I5350*H5350))</f>
        <v>0</v>
      </c>
      <c r="K5350" s="34" t="s">
        <v>1390</v>
      </c>
    </row>
    <row r="5351" spans="1:11" s="35" customFormat="1" ht="15" customHeight="1">
      <c r="A5351" s="41" t="s">
        <v>2948</v>
      </c>
      <c r="B5351" s="40" t="s">
        <v>2942</v>
      </c>
      <c r="C5351" s="29" t="s">
        <v>7559</v>
      </c>
      <c r="D5351" s="30" t="s">
        <v>75</v>
      </c>
      <c r="E5351" s="30" t="s">
        <v>1698</v>
      </c>
      <c r="F5351" s="30" t="s">
        <v>1839</v>
      </c>
      <c r="G5351" s="31" t="s">
        <v>964</v>
      </c>
      <c r="H5351" s="32">
        <v>3250</v>
      </c>
      <c r="I5351" s="5"/>
      <c r="J5351" s="33">
        <f>IF(I5351&lt;1,I5351*H5351*1.3,IF(I5351&gt;=1,I5351*H5351))</f>
        <v>0</v>
      </c>
      <c r="K5351" s="34" t="s">
        <v>1390</v>
      </c>
    </row>
    <row r="5352" spans="1:11" s="35" customFormat="1" ht="15" customHeight="1">
      <c r="A5352" s="41" t="s">
        <v>2947</v>
      </c>
      <c r="B5352" s="40" t="s">
        <v>2942</v>
      </c>
      <c r="C5352" s="29" t="s">
        <v>7560</v>
      </c>
      <c r="D5352" s="30" t="s">
        <v>75</v>
      </c>
      <c r="E5352" s="30" t="s">
        <v>1698</v>
      </c>
      <c r="F5352" s="30" t="s">
        <v>1839</v>
      </c>
      <c r="G5352" s="31" t="s">
        <v>964</v>
      </c>
      <c r="H5352" s="32">
        <v>3250</v>
      </c>
      <c r="I5352" s="5"/>
      <c r="J5352" s="33">
        <f>IF(I5352&lt;1,I5352*H5352*1.3,IF(I5352&gt;=1,I5352*H5352))</f>
        <v>0</v>
      </c>
      <c r="K5352" s="34" t="s">
        <v>1390</v>
      </c>
    </row>
    <row r="5353" spans="1:11" s="35" customFormat="1" ht="15" customHeight="1">
      <c r="A5353" s="29" t="s">
        <v>3059</v>
      </c>
      <c r="B5353" s="65" t="s">
        <v>2942</v>
      </c>
      <c r="C5353" s="29" t="s">
        <v>7561</v>
      </c>
      <c r="D5353" s="30">
        <v>18</v>
      </c>
      <c r="E5353" s="30" t="s">
        <v>1698</v>
      </c>
      <c r="F5353" s="30" t="s">
        <v>1839</v>
      </c>
      <c r="G5353" s="31" t="s">
        <v>964</v>
      </c>
      <c r="H5353" s="32">
        <v>2438</v>
      </c>
      <c r="I5353" s="5"/>
      <c r="J5353" s="33">
        <f>IF(I5353&lt;1,I5353*H5353*1.3,IF(I5353&gt;=1,I5353*H5353))</f>
        <v>0</v>
      </c>
      <c r="K5353" s="49" t="s">
        <v>1388</v>
      </c>
    </row>
    <row r="5354" spans="1:11" s="35" customFormat="1" ht="15" customHeight="1">
      <c r="A5354" s="29" t="s">
        <v>3060</v>
      </c>
      <c r="B5354" s="65" t="s">
        <v>2942</v>
      </c>
      <c r="C5354" s="29" t="s">
        <v>7562</v>
      </c>
      <c r="D5354" s="30">
        <v>18</v>
      </c>
      <c r="E5354" s="30" t="s">
        <v>1698</v>
      </c>
      <c r="F5354" s="30" t="s">
        <v>1839</v>
      </c>
      <c r="G5354" s="31" t="s">
        <v>964</v>
      </c>
      <c r="H5354" s="32">
        <v>2438</v>
      </c>
      <c r="I5354" s="5"/>
      <c r="J5354" s="33">
        <f>IF(I5354&lt;1,I5354*H5354*1.3,IF(I5354&gt;=1,I5354*H5354))</f>
        <v>0</v>
      </c>
      <c r="K5354" s="49" t="s">
        <v>1388</v>
      </c>
    </row>
    <row r="5355" spans="1:11" s="35" customFormat="1" ht="15" customHeight="1">
      <c r="A5355" s="29" t="s">
        <v>3061</v>
      </c>
      <c r="B5355" s="65" t="s">
        <v>2942</v>
      </c>
      <c r="C5355" s="29" t="s">
        <v>7563</v>
      </c>
      <c r="D5355" s="30">
        <v>18</v>
      </c>
      <c r="E5355" s="30" t="s">
        <v>1698</v>
      </c>
      <c r="F5355" s="30" t="s">
        <v>1839</v>
      </c>
      <c r="G5355" s="31" t="s">
        <v>964</v>
      </c>
      <c r="H5355" s="32">
        <v>2438</v>
      </c>
      <c r="I5355" s="5"/>
      <c r="J5355" s="33">
        <f>IF(I5355&lt;1,I5355*H5355*1.3,IF(I5355&gt;=1,I5355*H5355))</f>
        <v>0</v>
      </c>
      <c r="K5355" s="49" t="s">
        <v>1388</v>
      </c>
    </row>
    <row r="5356" spans="1:11" s="35" customFormat="1" ht="15" customHeight="1">
      <c r="A5356" s="29" t="s">
        <v>3062</v>
      </c>
      <c r="B5356" s="65" t="s">
        <v>2942</v>
      </c>
      <c r="C5356" s="29" t="s">
        <v>7564</v>
      </c>
      <c r="D5356" s="30">
        <v>18</v>
      </c>
      <c r="E5356" s="30" t="s">
        <v>1698</v>
      </c>
      <c r="F5356" s="30" t="s">
        <v>1839</v>
      </c>
      <c r="G5356" s="31" t="s">
        <v>964</v>
      </c>
      <c r="H5356" s="32">
        <v>2438</v>
      </c>
      <c r="I5356" s="5"/>
      <c r="J5356" s="33">
        <f>IF(I5356&lt;1,I5356*H5356*1.3,IF(I5356&gt;=1,I5356*H5356))</f>
        <v>0</v>
      </c>
      <c r="K5356" s="49" t="s">
        <v>1388</v>
      </c>
    </row>
    <row r="5357" spans="1:11" s="35" customFormat="1" ht="15" customHeight="1">
      <c r="A5357" s="29" t="s">
        <v>3063</v>
      </c>
      <c r="B5357" s="65" t="s">
        <v>2942</v>
      </c>
      <c r="C5357" s="29" t="s">
        <v>7565</v>
      </c>
      <c r="D5357" s="30">
        <v>18</v>
      </c>
      <c r="E5357" s="30" t="s">
        <v>1698</v>
      </c>
      <c r="F5357" s="30" t="s">
        <v>1839</v>
      </c>
      <c r="G5357" s="31" t="s">
        <v>964</v>
      </c>
      <c r="H5357" s="32">
        <v>2438</v>
      </c>
      <c r="I5357" s="5"/>
      <c r="J5357" s="33">
        <f>IF(I5357&lt;1,I5357*H5357*1.3,IF(I5357&gt;=1,I5357*H5357))</f>
        <v>0</v>
      </c>
      <c r="K5357" s="49" t="s">
        <v>1388</v>
      </c>
    </row>
    <row r="5358" spans="1:11" s="35" customFormat="1" ht="15" customHeight="1">
      <c r="A5358" s="29" t="s">
        <v>3064</v>
      </c>
      <c r="B5358" s="65" t="s">
        <v>2942</v>
      </c>
      <c r="C5358" s="29" t="s">
        <v>7566</v>
      </c>
      <c r="D5358" s="30">
        <v>18</v>
      </c>
      <c r="E5358" s="30" t="s">
        <v>1698</v>
      </c>
      <c r="F5358" s="30" t="s">
        <v>1839</v>
      </c>
      <c r="G5358" s="31" t="s">
        <v>964</v>
      </c>
      <c r="H5358" s="32">
        <v>2438</v>
      </c>
      <c r="I5358" s="5"/>
      <c r="J5358" s="33">
        <f>IF(I5358&lt;1,I5358*H5358*1.3,IF(I5358&gt;=1,I5358*H5358))</f>
        <v>0</v>
      </c>
      <c r="K5358" s="49" t="s">
        <v>1388</v>
      </c>
    </row>
    <row r="5359" spans="1:11" s="35" customFormat="1" ht="15" customHeight="1">
      <c r="A5359" s="29" t="s">
        <v>3065</v>
      </c>
      <c r="B5359" s="65" t="s">
        <v>2942</v>
      </c>
      <c r="C5359" s="29" t="s">
        <v>7567</v>
      </c>
      <c r="D5359" s="30">
        <v>18</v>
      </c>
      <c r="E5359" s="30" t="s">
        <v>1698</v>
      </c>
      <c r="F5359" s="30" t="s">
        <v>1839</v>
      </c>
      <c r="G5359" s="31" t="s">
        <v>964</v>
      </c>
      <c r="H5359" s="32">
        <v>2438</v>
      </c>
      <c r="I5359" s="5"/>
      <c r="J5359" s="33">
        <f>IF(I5359&lt;1,I5359*H5359*1.3,IF(I5359&gt;=1,I5359*H5359))</f>
        <v>0</v>
      </c>
      <c r="K5359" s="49" t="s">
        <v>1388</v>
      </c>
    </row>
    <row r="5360" spans="1:11" s="35" customFormat="1" ht="15" customHeight="1">
      <c r="A5360" s="29" t="s">
        <v>3066</v>
      </c>
      <c r="B5360" s="65" t="s">
        <v>2942</v>
      </c>
      <c r="C5360" s="29" t="s">
        <v>7568</v>
      </c>
      <c r="D5360" s="30">
        <v>18</v>
      </c>
      <c r="E5360" s="30" t="s">
        <v>1698</v>
      </c>
      <c r="F5360" s="30" t="s">
        <v>1839</v>
      </c>
      <c r="G5360" s="31" t="s">
        <v>964</v>
      </c>
      <c r="H5360" s="32">
        <v>2438</v>
      </c>
      <c r="I5360" s="5"/>
      <c r="J5360" s="33">
        <f>IF(I5360&lt;1,I5360*H5360*1.3,IF(I5360&gt;=1,I5360*H5360))</f>
        <v>0</v>
      </c>
      <c r="K5360" s="49" t="s">
        <v>1388</v>
      </c>
    </row>
    <row r="5361" spans="1:11" s="35" customFormat="1" ht="15" customHeight="1">
      <c r="A5361" s="36">
        <v>70041000</v>
      </c>
      <c r="B5361" s="28"/>
      <c r="C5361" s="29" t="s">
        <v>7569</v>
      </c>
      <c r="D5361" s="30" t="s">
        <v>75</v>
      </c>
      <c r="E5361" s="30" t="s">
        <v>1698</v>
      </c>
      <c r="F5361" s="30" t="s">
        <v>1839</v>
      </c>
      <c r="G5361" s="31" t="s">
        <v>964</v>
      </c>
      <c r="H5361" s="32">
        <v>2250</v>
      </c>
      <c r="I5361" s="5"/>
      <c r="J5361" s="33">
        <f>IF(I5361&lt;1,I5361*H5361*1.3,IF(I5361&gt;=1,I5361*H5361))</f>
        <v>0</v>
      </c>
      <c r="K5361" s="54" t="s">
        <v>1393</v>
      </c>
    </row>
    <row r="5362" spans="1:11" s="35" customFormat="1" ht="15" customHeight="1">
      <c r="A5362" s="36">
        <v>70041002</v>
      </c>
      <c r="B5362" s="28"/>
      <c r="C5362" s="29" t="s">
        <v>7570</v>
      </c>
      <c r="D5362" s="30" t="s">
        <v>75</v>
      </c>
      <c r="E5362" s="30" t="s">
        <v>1698</v>
      </c>
      <c r="F5362" s="30" t="s">
        <v>1839</v>
      </c>
      <c r="G5362" s="31" t="s">
        <v>964</v>
      </c>
      <c r="H5362" s="32">
        <v>2250</v>
      </c>
      <c r="I5362" s="5"/>
      <c r="J5362" s="33">
        <f>IF(I5362&lt;1,I5362*H5362*1.3,IF(I5362&gt;=1,I5362*H5362))</f>
        <v>0</v>
      </c>
      <c r="K5362" s="54" t="s">
        <v>1393</v>
      </c>
    </row>
    <row r="5363" spans="1:11" s="35" customFormat="1" ht="15" customHeight="1">
      <c r="A5363" s="36">
        <v>70054382</v>
      </c>
      <c r="B5363" s="28"/>
      <c r="C5363" s="29" t="s">
        <v>7571</v>
      </c>
      <c r="D5363" s="30" t="s">
        <v>75</v>
      </c>
      <c r="E5363" s="30" t="s">
        <v>1698</v>
      </c>
      <c r="F5363" s="30" t="s">
        <v>1839</v>
      </c>
      <c r="G5363" s="31" t="s">
        <v>964</v>
      </c>
      <c r="H5363" s="32">
        <v>2250</v>
      </c>
      <c r="I5363" s="5"/>
      <c r="J5363" s="33">
        <f>IF(I5363&lt;1,I5363*H5363*1.3,IF(I5363&gt;=1,I5363*H5363))</f>
        <v>0</v>
      </c>
      <c r="K5363" s="54" t="s">
        <v>1393</v>
      </c>
    </row>
    <row r="5364" spans="1:11" s="35" customFormat="1" ht="15" customHeight="1">
      <c r="A5364" s="36">
        <v>70041004</v>
      </c>
      <c r="B5364" s="28"/>
      <c r="C5364" s="29" t="s">
        <v>7572</v>
      </c>
      <c r="D5364" s="30" t="s">
        <v>75</v>
      </c>
      <c r="E5364" s="30" t="s">
        <v>1698</v>
      </c>
      <c r="F5364" s="30" t="s">
        <v>1839</v>
      </c>
      <c r="G5364" s="31" t="s">
        <v>964</v>
      </c>
      <c r="H5364" s="32">
        <v>2250</v>
      </c>
      <c r="I5364" s="5"/>
      <c r="J5364" s="33">
        <f>IF(I5364&lt;1,I5364*H5364*1.3,IF(I5364&gt;=1,I5364*H5364))</f>
        <v>0</v>
      </c>
      <c r="K5364" s="54" t="s">
        <v>1393</v>
      </c>
    </row>
    <row r="5365" spans="1:11" s="35" customFormat="1" ht="15" customHeight="1">
      <c r="A5365" s="36">
        <v>70059273</v>
      </c>
      <c r="B5365" s="28"/>
      <c r="C5365" s="29" t="s">
        <v>7573</v>
      </c>
      <c r="D5365" s="30" t="s">
        <v>75</v>
      </c>
      <c r="E5365" s="30" t="s">
        <v>1698</v>
      </c>
      <c r="F5365" s="30" t="s">
        <v>1839</v>
      </c>
      <c r="G5365" s="31" t="s">
        <v>964</v>
      </c>
      <c r="H5365" s="32">
        <v>2250</v>
      </c>
      <c r="I5365" s="5"/>
      <c r="J5365" s="33">
        <f>IF(I5365&lt;1,I5365*H5365*1.3,IF(I5365&gt;=1,I5365*H5365))</f>
        <v>0</v>
      </c>
      <c r="K5365" s="54" t="s">
        <v>1393</v>
      </c>
    </row>
    <row r="5366" spans="1:11" s="35" customFormat="1" ht="15" customHeight="1">
      <c r="A5366" s="36">
        <v>70037044</v>
      </c>
      <c r="B5366" s="28"/>
      <c r="C5366" s="29" t="s">
        <v>7574</v>
      </c>
      <c r="D5366" s="30" t="s">
        <v>75</v>
      </c>
      <c r="E5366" s="30" t="s">
        <v>1698</v>
      </c>
      <c r="F5366" s="30" t="s">
        <v>1839</v>
      </c>
      <c r="G5366" s="31" t="s">
        <v>964</v>
      </c>
      <c r="H5366" s="32">
        <v>2250</v>
      </c>
      <c r="I5366" s="5"/>
      <c r="J5366" s="33">
        <f>IF(I5366&lt;1,I5366*H5366*1.3,IF(I5366&gt;=1,I5366*H5366))</f>
        <v>0</v>
      </c>
      <c r="K5366" s="54" t="s">
        <v>1393</v>
      </c>
    </row>
    <row r="5367" spans="1:11" s="35" customFormat="1" ht="15" customHeight="1">
      <c r="A5367" s="36">
        <v>70041009</v>
      </c>
      <c r="B5367" s="28"/>
      <c r="C5367" s="29" t="s">
        <v>7575</v>
      </c>
      <c r="D5367" s="30" t="s">
        <v>75</v>
      </c>
      <c r="E5367" s="30" t="s">
        <v>1698</v>
      </c>
      <c r="F5367" s="30" t="s">
        <v>1839</v>
      </c>
      <c r="G5367" s="31" t="s">
        <v>964</v>
      </c>
      <c r="H5367" s="32">
        <v>2250</v>
      </c>
      <c r="I5367" s="5"/>
      <c r="J5367" s="33">
        <f>IF(I5367&lt;1,I5367*H5367*1.3,IF(I5367&gt;=1,I5367*H5367))</f>
        <v>0</v>
      </c>
      <c r="K5367" s="54" t="s">
        <v>1393</v>
      </c>
    </row>
    <row r="5368" spans="1:11" s="35" customFormat="1" ht="15" customHeight="1">
      <c r="A5368" s="36">
        <v>70041010</v>
      </c>
      <c r="B5368" s="28"/>
      <c r="C5368" s="29" t="s">
        <v>7576</v>
      </c>
      <c r="D5368" s="30" t="s">
        <v>75</v>
      </c>
      <c r="E5368" s="30" t="s">
        <v>1698</v>
      </c>
      <c r="F5368" s="30" t="s">
        <v>1839</v>
      </c>
      <c r="G5368" s="31" t="s">
        <v>964</v>
      </c>
      <c r="H5368" s="32">
        <v>2250</v>
      </c>
      <c r="I5368" s="5"/>
      <c r="J5368" s="33">
        <f>IF(I5368&lt;1,I5368*H5368*1.3,IF(I5368&gt;=1,I5368*H5368))</f>
        <v>0</v>
      </c>
      <c r="K5368" s="54" t="s">
        <v>1393</v>
      </c>
    </row>
    <row r="5369" spans="1:11" s="35" customFormat="1" ht="15" customHeight="1">
      <c r="A5369" s="36">
        <v>70037046</v>
      </c>
      <c r="B5369" s="28"/>
      <c r="C5369" s="29" t="s">
        <v>7577</v>
      </c>
      <c r="D5369" s="30" t="s">
        <v>75</v>
      </c>
      <c r="E5369" s="30" t="s">
        <v>1698</v>
      </c>
      <c r="F5369" s="30" t="s">
        <v>1839</v>
      </c>
      <c r="G5369" s="31" t="s">
        <v>964</v>
      </c>
      <c r="H5369" s="32">
        <v>2250</v>
      </c>
      <c r="I5369" s="5"/>
      <c r="J5369" s="33">
        <f>IF(I5369&lt;1,I5369*H5369*1.3,IF(I5369&gt;=1,I5369*H5369))</f>
        <v>0</v>
      </c>
      <c r="K5369" s="54" t="s">
        <v>1393</v>
      </c>
    </row>
    <row r="5370" spans="1:11" s="35" customFormat="1" ht="15" customHeight="1">
      <c r="A5370" s="36">
        <v>70041013</v>
      </c>
      <c r="B5370" s="28"/>
      <c r="C5370" s="29" t="s">
        <v>7578</v>
      </c>
      <c r="D5370" s="30" t="s">
        <v>75</v>
      </c>
      <c r="E5370" s="30" t="s">
        <v>1698</v>
      </c>
      <c r="F5370" s="30" t="s">
        <v>1839</v>
      </c>
      <c r="G5370" s="31" t="s">
        <v>964</v>
      </c>
      <c r="H5370" s="32">
        <v>2250</v>
      </c>
      <c r="I5370" s="5"/>
      <c r="J5370" s="33">
        <f>IF(I5370&lt;1,I5370*H5370*1.3,IF(I5370&gt;=1,I5370*H5370))</f>
        <v>0</v>
      </c>
      <c r="K5370" s="54" t="s">
        <v>1393</v>
      </c>
    </row>
    <row r="5371" spans="1:11" s="35" customFormat="1" ht="15" customHeight="1">
      <c r="A5371" s="36">
        <v>70112500</v>
      </c>
      <c r="B5371" s="28"/>
      <c r="C5371" s="29" t="s">
        <v>7579</v>
      </c>
      <c r="D5371" s="51">
        <v>20</v>
      </c>
      <c r="E5371" s="30" t="s">
        <v>1733</v>
      </c>
      <c r="F5371" s="30" t="s">
        <v>1839</v>
      </c>
      <c r="G5371" s="31" t="s">
        <v>964</v>
      </c>
      <c r="H5371" s="32">
        <v>1375</v>
      </c>
      <c r="I5371" s="5"/>
      <c r="J5371" s="33">
        <f>IF(I5371&lt;1,I5371*H5371*1.3,IF(I5371&gt;=1,I5371*H5371))</f>
        <v>0</v>
      </c>
      <c r="K5371" s="77" t="s">
        <v>3266</v>
      </c>
    </row>
    <row r="5372" spans="1:11" s="35" customFormat="1" ht="15" customHeight="1">
      <c r="A5372" s="36">
        <v>70091978</v>
      </c>
      <c r="B5372" s="28"/>
      <c r="C5372" s="29" t="s">
        <v>7580</v>
      </c>
      <c r="D5372" s="51">
        <v>20</v>
      </c>
      <c r="E5372" s="30" t="s">
        <v>1733</v>
      </c>
      <c r="F5372" s="30" t="s">
        <v>1839</v>
      </c>
      <c r="G5372" s="31" t="s">
        <v>964</v>
      </c>
      <c r="H5372" s="32">
        <v>1375</v>
      </c>
      <c r="I5372" s="5"/>
      <c r="J5372" s="33">
        <f>IF(I5372&lt;1,I5372*H5372*1.3,IF(I5372&gt;=1,I5372*H5372))</f>
        <v>0</v>
      </c>
      <c r="K5372" s="77" t="s">
        <v>3266</v>
      </c>
    </row>
    <row r="5373" spans="1:11" s="35" customFormat="1" ht="15" customHeight="1">
      <c r="A5373" s="36">
        <v>70112500</v>
      </c>
      <c r="B5373" s="28"/>
      <c r="C5373" s="29" t="s">
        <v>7579</v>
      </c>
      <c r="D5373" s="51">
        <v>20</v>
      </c>
      <c r="E5373" s="30" t="s">
        <v>1698</v>
      </c>
      <c r="F5373" s="30" t="s">
        <v>1839</v>
      </c>
      <c r="G5373" s="31" t="s">
        <v>964</v>
      </c>
      <c r="H5373" s="32">
        <v>1750</v>
      </c>
      <c r="I5373" s="5"/>
      <c r="J5373" s="33">
        <f>IF(I5373&lt;1,I5373*H5373*1.3,IF(I5373&gt;=1,I5373*H5373))</f>
        <v>0</v>
      </c>
      <c r="K5373" s="77" t="s">
        <v>3266</v>
      </c>
    </row>
    <row r="5374" spans="1:11" s="35" customFormat="1" ht="15" customHeight="1">
      <c r="A5374" s="36">
        <v>70091978</v>
      </c>
      <c r="B5374" s="28"/>
      <c r="C5374" s="29" t="s">
        <v>7580</v>
      </c>
      <c r="D5374" s="51">
        <v>20</v>
      </c>
      <c r="E5374" s="30" t="s">
        <v>1698</v>
      </c>
      <c r="F5374" s="30" t="s">
        <v>1839</v>
      </c>
      <c r="G5374" s="31" t="s">
        <v>964</v>
      </c>
      <c r="H5374" s="32">
        <v>1750</v>
      </c>
      <c r="I5374" s="5"/>
      <c r="J5374" s="33">
        <f>IF(I5374&lt;1,I5374*H5374*1.3,IF(I5374&gt;=1,I5374*H5374))</f>
        <v>0</v>
      </c>
      <c r="K5374" s="77" t="s">
        <v>3266</v>
      </c>
    </row>
    <row r="5375" spans="1:11" s="35" customFormat="1" ht="15" customHeight="1">
      <c r="A5375" s="38">
        <v>933590</v>
      </c>
      <c r="B5375" s="28"/>
      <c r="C5375" s="29" t="s">
        <v>7581</v>
      </c>
      <c r="D5375" s="30" t="s">
        <v>75</v>
      </c>
      <c r="E5375" s="30" t="s">
        <v>1698</v>
      </c>
      <c r="F5375" s="30" t="s">
        <v>1839</v>
      </c>
      <c r="G5375" s="31" t="s">
        <v>964</v>
      </c>
      <c r="H5375" s="32">
        <v>2875</v>
      </c>
      <c r="I5375" s="5"/>
      <c r="J5375" s="33">
        <f>IF(I5375&lt;1,I5375*H5375*1.3,IF(I5375&gt;=1,I5375*H5375))</f>
        <v>0</v>
      </c>
      <c r="K5375" s="52" t="s">
        <v>1391</v>
      </c>
    </row>
    <row r="5376" spans="1:11" s="35" customFormat="1" ht="15" customHeight="1">
      <c r="A5376" s="38">
        <v>933598</v>
      </c>
      <c r="B5376" s="28"/>
      <c r="C5376" s="29" t="s">
        <v>7582</v>
      </c>
      <c r="D5376" s="30" t="s">
        <v>75</v>
      </c>
      <c r="E5376" s="30" t="s">
        <v>1698</v>
      </c>
      <c r="F5376" s="30" t="s">
        <v>1839</v>
      </c>
      <c r="G5376" s="31" t="s">
        <v>964</v>
      </c>
      <c r="H5376" s="32">
        <v>2875</v>
      </c>
      <c r="I5376" s="5"/>
      <c r="J5376" s="33">
        <f>IF(I5376&lt;1,I5376*H5376*1.3,IF(I5376&gt;=1,I5376*H5376))</f>
        <v>0</v>
      </c>
      <c r="K5376" s="52" t="s">
        <v>1391</v>
      </c>
    </row>
    <row r="5377" spans="1:11" s="35" customFormat="1" ht="15" customHeight="1">
      <c r="A5377" s="38">
        <v>933594</v>
      </c>
      <c r="B5377" s="28"/>
      <c r="C5377" s="29" t="s">
        <v>7583</v>
      </c>
      <c r="D5377" s="30" t="s">
        <v>75</v>
      </c>
      <c r="E5377" s="30" t="s">
        <v>1698</v>
      </c>
      <c r="F5377" s="30" t="s">
        <v>1839</v>
      </c>
      <c r="G5377" s="31" t="s">
        <v>964</v>
      </c>
      <c r="H5377" s="32">
        <v>2875</v>
      </c>
      <c r="I5377" s="5"/>
      <c r="J5377" s="33">
        <f>IF(I5377&lt;1,I5377*H5377*1.3,IF(I5377&gt;=1,I5377*H5377))</f>
        <v>0</v>
      </c>
      <c r="K5377" s="52" t="s">
        <v>1391</v>
      </c>
    </row>
    <row r="5378" spans="1:11" s="35" customFormat="1" ht="15" customHeight="1">
      <c r="A5378" s="38">
        <v>933592</v>
      </c>
      <c r="B5378" s="28"/>
      <c r="C5378" s="29" t="s">
        <v>7584</v>
      </c>
      <c r="D5378" s="30" t="s">
        <v>75</v>
      </c>
      <c r="E5378" s="30" t="s">
        <v>1698</v>
      </c>
      <c r="F5378" s="30" t="s">
        <v>1839</v>
      </c>
      <c r="G5378" s="31" t="s">
        <v>964</v>
      </c>
      <c r="H5378" s="32">
        <v>2875</v>
      </c>
      <c r="I5378" s="5"/>
      <c r="J5378" s="33">
        <f>IF(I5378&lt;1,I5378*H5378*1.3,IF(I5378&gt;=1,I5378*H5378))</f>
        <v>0</v>
      </c>
      <c r="K5378" s="52" t="s">
        <v>1391</v>
      </c>
    </row>
    <row r="5379" spans="1:11" s="35" customFormat="1" ht="15" customHeight="1">
      <c r="A5379" s="38">
        <v>951145</v>
      </c>
      <c r="B5379" s="28"/>
      <c r="C5379" s="29" t="s">
        <v>7585</v>
      </c>
      <c r="D5379" s="30" t="s">
        <v>75</v>
      </c>
      <c r="E5379" s="30" t="s">
        <v>1698</v>
      </c>
      <c r="F5379" s="30" t="s">
        <v>1839</v>
      </c>
      <c r="G5379" s="31" t="s">
        <v>964</v>
      </c>
      <c r="H5379" s="32">
        <v>2875</v>
      </c>
      <c r="I5379" s="5"/>
      <c r="J5379" s="33">
        <f>IF(I5379&lt;1,I5379*H5379*1.3,IF(I5379&gt;=1,I5379*H5379))</f>
        <v>0</v>
      </c>
      <c r="K5379" s="52" t="s">
        <v>1391</v>
      </c>
    </row>
    <row r="5380" spans="1:11" s="35" customFormat="1" ht="15" customHeight="1">
      <c r="A5380" s="136" t="s">
        <v>1939</v>
      </c>
      <c r="B5380" s="28"/>
      <c r="C5380" s="29" t="s">
        <v>7586</v>
      </c>
      <c r="D5380" s="30" t="s">
        <v>75</v>
      </c>
      <c r="E5380" s="30" t="s">
        <v>1733</v>
      </c>
      <c r="F5380" s="30" t="s">
        <v>1839</v>
      </c>
      <c r="G5380" s="31" t="s">
        <v>964</v>
      </c>
      <c r="H5380" s="32">
        <v>2250</v>
      </c>
      <c r="I5380" s="5"/>
      <c r="J5380" s="33">
        <f>IF(I5380&lt;1,I5380*H5380*1.3,IF(I5380&gt;=1,I5380*H5380))</f>
        <v>0</v>
      </c>
      <c r="K5380" s="34" t="s">
        <v>1390</v>
      </c>
    </row>
    <row r="5381" spans="1:11" s="35" customFormat="1" ht="15" customHeight="1">
      <c r="A5381" s="41" t="s">
        <v>3099</v>
      </c>
      <c r="B5381" s="64" t="s">
        <v>3076</v>
      </c>
      <c r="C5381" s="29" t="s">
        <v>7587</v>
      </c>
      <c r="D5381" s="30" t="s">
        <v>75</v>
      </c>
      <c r="E5381" s="30" t="s">
        <v>1733</v>
      </c>
      <c r="F5381" s="30" t="s">
        <v>1839</v>
      </c>
      <c r="G5381" s="31" t="s">
        <v>964</v>
      </c>
      <c r="H5381" s="32">
        <v>2250</v>
      </c>
      <c r="I5381" s="5"/>
      <c r="J5381" s="33">
        <f>IF(I5381&lt;1,I5381*H5381*1.3,IF(I5381&gt;=1,I5381*H5381))</f>
        <v>0</v>
      </c>
      <c r="K5381" s="34" t="s">
        <v>1390</v>
      </c>
    </row>
    <row r="5382" spans="1:11" s="35" customFormat="1" ht="15" customHeight="1">
      <c r="A5382" s="136" t="s">
        <v>2013</v>
      </c>
      <c r="B5382" s="28"/>
      <c r="C5382" s="29" t="s">
        <v>7588</v>
      </c>
      <c r="D5382" s="30" t="s">
        <v>75</v>
      </c>
      <c r="E5382" s="30" t="s">
        <v>1733</v>
      </c>
      <c r="F5382" s="30" t="s">
        <v>1839</v>
      </c>
      <c r="G5382" s="31" t="s">
        <v>964</v>
      </c>
      <c r="H5382" s="32">
        <v>2250</v>
      </c>
      <c r="I5382" s="5"/>
      <c r="J5382" s="33">
        <f>IF(I5382&lt;1,I5382*H5382*1.3,IF(I5382&gt;=1,I5382*H5382))</f>
        <v>0</v>
      </c>
      <c r="K5382" s="34" t="s">
        <v>1390</v>
      </c>
    </row>
    <row r="5383" spans="1:11" s="35" customFormat="1" ht="15" customHeight="1">
      <c r="A5383" s="136" t="s">
        <v>1940</v>
      </c>
      <c r="B5383" s="28"/>
      <c r="C5383" s="29" t="s">
        <v>7589</v>
      </c>
      <c r="D5383" s="30" t="s">
        <v>75</v>
      </c>
      <c r="E5383" s="30" t="s">
        <v>1733</v>
      </c>
      <c r="F5383" s="30" t="s">
        <v>1839</v>
      </c>
      <c r="G5383" s="42" t="s">
        <v>964</v>
      </c>
      <c r="H5383" s="32">
        <v>2250</v>
      </c>
      <c r="I5383" s="5"/>
      <c r="J5383" s="33">
        <f>IF(I5383&lt;1,I5383*H5383*1.3,IF(I5383&gt;=1,I5383*H5383))</f>
        <v>0</v>
      </c>
      <c r="K5383" s="34" t="s">
        <v>1390</v>
      </c>
    </row>
    <row r="5384" spans="1:11" s="35" customFormat="1" ht="15" customHeight="1">
      <c r="A5384" s="136" t="s">
        <v>1821</v>
      </c>
      <c r="B5384" s="28"/>
      <c r="C5384" s="29" t="s">
        <v>7590</v>
      </c>
      <c r="D5384" s="30" t="s">
        <v>75</v>
      </c>
      <c r="E5384" s="30" t="s">
        <v>1733</v>
      </c>
      <c r="F5384" s="30" t="s">
        <v>1839</v>
      </c>
      <c r="G5384" s="31" t="s">
        <v>964</v>
      </c>
      <c r="H5384" s="32">
        <v>2250</v>
      </c>
      <c r="I5384" s="5"/>
      <c r="J5384" s="33">
        <f>IF(I5384&lt;1,I5384*H5384*1.3,IF(I5384&gt;=1,I5384*H5384))</f>
        <v>0</v>
      </c>
      <c r="K5384" s="34" t="s">
        <v>1390</v>
      </c>
    </row>
    <row r="5385" spans="1:11" s="35" customFormat="1" ht="15" customHeight="1">
      <c r="A5385" s="136" t="s">
        <v>2014</v>
      </c>
      <c r="B5385" s="28"/>
      <c r="C5385" s="29" t="s">
        <v>7591</v>
      </c>
      <c r="D5385" s="30" t="s">
        <v>75</v>
      </c>
      <c r="E5385" s="30" t="s">
        <v>1733</v>
      </c>
      <c r="F5385" s="30" t="s">
        <v>1839</v>
      </c>
      <c r="G5385" s="31" t="s">
        <v>964</v>
      </c>
      <c r="H5385" s="32">
        <v>2250</v>
      </c>
      <c r="I5385" s="5"/>
      <c r="J5385" s="33">
        <f>IF(I5385&lt;1,I5385*H5385*1.3,IF(I5385&gt;=1,I5385*H5385))</f>
        <v>0</v>
      </c>
      <c r="K5385" s="34" t="s">
        <v>1390</v>
      </c>
    </row>
    <row r="5386" spans="1:11" s="35" customFormat="1" ht="15" customHeight="1">
      <c r="A5386" s="136" t="s">
        <v>2015</v>
      </c>
      <c r="B5386" s="28"/>
      <c r="C5386" s="29" t="s">
        <v>7592</v>
      </c>
      <c r="D5386" s="30" t="s">
        <v>75</v>
      </c>
      <c r="E5386" s="30" t="s">
        <v>1733</v>
      </c>
      <c r="F5386" s="30" t="s">
        <v>1839</v>
      </c>
      <c r="G5386" s="31" t="s">
        <v>964</v>
      </c>
      <c r="H5386" s="32">
        <v>2250</v>
      </c>
      <c r="I5386" s="5"/>
      <c r="J5386" s="33">
        <f>IF(I5386&lt;1,I5386*H5386*1.3,IF(I5386&gt;=1,I5386*H5386))</f>
        <v>0</v>
      </c>
      <c r="K5386" s="34" t="s">
        <v>1390</v>
      </c>
    </row>
    <row r="5387" spans="1:11" s="35" customFormat="1" ht="15" customHeight="1">
      <c r="A5387" s="136" t="s">
        <v>1944</v>
      </c>
      <c r="B5387" s="28"/>
      <c r="C5387" s="29" t="s">
        <v>7593</v>
      </c>
      <c r="D5387" s="30" t="s">
        <v>75</v>
      </c>
      <c r="E5387" s="30" t="s">
        <v>1733</v>
      </c>
      <c r="F5387" s="30" t="s">
        <v>1839</v>
      </c>
      <c r="G5387" s="31" t="s">
        <v>964</v>
      </c>
      <c r="H5387" s="32">
        <v>2250</v>
      </c>
      <c r="I5387" s="5"/>
      <c r="J5387" s="33">
        <f>IF(I5387&lt;1,I5387*H5387*1.3,IF(I5387&gt;=1,I5387*H5387))</f>
        <v>0</v>
      </c>
      <c r="K5387" s="34" t="s">
        <v>1390</v>
      </c>
    </row>
    <row r="5388" spans="1:11" s="35" customFormat="1" ht="15" customHeight="1">
      <c r="A5388" s="136" t="s">
        <v>1943</v>
      </c>
      <c r="B5388" s="28"/>
      <c r="C5388" s="29" t="s">
        <v>7594</v>
      </c>
      <c r="D5388" s="30" t="s">
        <v>75</v>
      </c>
      <c r="E5388" s="30" t="s">
        <v>1733</v>
      </c>
      <c r="F5388" s="30" t="s">
        <v>1839</v>
      </c>
      <c r="G5388" s="31" t="s">
        <v>964</v>
      </c>
      <c r="H5388" s="32">
        <v>2250</v>
      </c>
      <c r="I5388" s="5"/>
      <c r="J5388" s="33">
        <f>IF(I5388&lt;1,I5388*H5388*1.3,IF(I5388&gt;=1,I5388*H5388))</f>
        <v>0</v>
      </c>
      <c r="K5388" s="34" t="s">
        <v>1390</v>
      </c>
    </row>
    <row r="5389" spans="1:11" s="35" customFormat="1" ht="15" customHeight="1">
      <c r="A5389" s="136" t="s">
        <v>1817</v>
      </c>
      <c r="B5389" s="28"/>
      <c r="C5389" s="29" t="s">
        <v>7595</v>
      </c>
      <c r="D5389" s="30" t="s">
        <v>75</v>
      </c>
      <c r="E5389" s="30" t="s">
        <v>1733</v>
      </c>
      <c r="F5389" s="30" t="s">
        <v>1839</v>
      </c>
      <c r="G5389" s="31" t="s">
        <v>964</v>
      </c>
      <c r="H5389" s="32">
        <v>2250</v>
      </c>
      <c r="I5389" s="5"/>
      <c r="J5389" s="33">
        <f>IF(I5389&lt;1,I5389*H5389*1.3,IF(I5389&gt;=1,I5389*H5389))</f>
        <v>0</v>
      </c>
      <c r="K5389" s="34" t="s">
        <v>1390</v>
      </c>
    </row>
    <row r="5390" spans="1:11" s="35" customFormat="1" ht="15" customHeight="1">
      <c r="A5390" s="136" t="s">
        <v>2016</v>
      </c>
      <c r="B5390" s="28"/>
      <c r="C5390" s="29" t="s">
        <v>7596</v>
      </c>
      <c r="D5390" s="30" t="s">
        <v>75</v>
      </c>
      <c r="E5390" s="30" t="s">
        <v>1733</v>
      </c>
      <c r="F5390" s="30" t="s">
        <v>1839</v>
      </c>
      <c r="G5390" s="31" t="s">
        <v>964</v>
      </c>
      <c r="H5390" s="32">
        <v>2250</v>
      </c>
      <c r="I5390" s="5"/>
      <c r="J5390" s="33">
        <f>IF(I5390&lt;1,I5390*H5390*1.3,IF(I5390&gt;=1,I5390*H5390))</f>
        <v>0</v>
      </c>
      <c r="K5390" s="34" t="s">
        <v>1390</v>
      </c>
    </row>
    <row r="5391" spans="1:11" s="35" customFormat="1" ht="15" customHeight="1">
      <c r="A5391" s="136" t="s">
        <v>2017</v>
      </c>
      <c r="B5391" s="28"/>
      <c r="C5391" s="29" t="s">
        <v>7597</v>
      </c>
      <c r="D5391" s="30" t="s">
        <v>75</v>
      </c>
      <c r="E5391" s="30" t="s">
        <v>1733</v>
      </c>
      <c r="F5391" s="30" t="s">
        <v>1839</v>
      </c>
      <c r="G5391" s="31" t="s">
        <v>964</v>
      </c>
      <c r="H5391" s="32">
        <v>2250</v>
      </c>
      <c r="I5391" s="5"/>
      <c r="J5391" s="33">
        <f>IF(I5391&lt;1,I5391*H5391*1.3,IF(I5391&gt;=1,I5391*H5391))</f>
        <v>0</v>
      </c>
      <c r="K5391" s="34" t="s">
        <v>1390</v>
      </c>
    </row>
    <row r="5392" spans="1:11" s="35" customFormat="1" ht="15" customHeight="1">
      <c r="A5392" s="136" t="s">
        <v>1942</v>
      </c>
      <c r="B5392" s="28"/>
      <c r="C5392" s="29" t="s">
        <v>7598</v>
      </c>
      <c r="D5392" s="30" t="s">
        <v>75</v>
      </c>
      <c r="E5392" s="30" t="s">
        <v>1733</v>
      </c>
      <c r="F5392" s="30" t="s">
        <v>1839</v>
      </c>
      <c r="G5392" s="42" t="s">
        <v>964</v>
      </c>
      <c r="H5392" s="32">
        <v>2250</v>
      </c>
      <c r="I5392" s="5"/>
      <c r="J5392" s="33">
        <f>IF(I5392&lt;1,I5392*H5392*1.3,IF(I5392&gt;=1,I5392*H5392))</f>
        <v>0</v>
      </c>
      <c r="K5392" s="34" t="s">
        <v>1390</v>
      </c>
    </row>
    <row r="5393" spans="1:11" s="35" customFormat="1" ht="15" customHeight="1">
      <c r="A5393" s="136" t="s">
        <v>2018</v>
      </c>
      <c r="B5393" s="28"/>
      <c r="C5393" s="29" t="s">
        <v>7599</v>
      </c>
      <c r="D5393" s="30" t="s">
        <v>75</v>
      </c>
      <c r="E5393" s="30" t="s">
        <v>1733</v>
      </c>
      <c r="F5393" s="30" t="s">
        <v>1839</v>
      </c>
      <c r="G5393" s="31" t="s">
        <v>964</v>
      </c>
      <c r="H5393" s="32">
        <v>2250</v>
      </c>
      <c r="I5393" s="5"/>
      <c r="J5393" s="33">
        <f>IF(I5393&lt;1,I5393*H5393*1.3,IF(I5393&gt;=1,I5393*H5393))</f>
        <v>0</v>
      </c>
      <c r="K5393" s="34" t="s">
        <v>1390</v>
      </c>
    </row>
    <row r="5394" spans="1:11" s="35" customFormat="1" ht="15" customHeight="1">
      <c r="A5394" s="41" t="s">
        <v>3098</v>
      </c>
      <c r="B5394" s="64" t="s">
        <v>3076</v>
      </c>
      <c r="C5394" s="29" t="s">
        <v>7600</v>
      </c>
      <c r="D5394" s="30" t="s">
        <v>75</v>
      </c>
      <c r="E5394" s="30" t="s">
        <v>1733</v>
      </c>
      <c r="F5394" s="30" t="s">
        <v>1839</v>
      </c>
      <c r="G5394" s="31" t="s">
        <v>964</v>
      </c>
      <c r="H5394" s="32">
        <v>2250</v>
      </c>
      <c r="I5394" s="5"/>
      <c r="J5394" s="33">
        <f>IF(I5394&lt;1,I5394*H5394*1.3,IF(I5394&gt;=1,I5394*H5394))</f>
        <v>0</v>
      </c>
      <c r="K5394" s="34" t="s">
        <v>1390</v>
      </c>
    </row>
    <row r="5395" spans="1:11" s="35" customFormat="1" ht="15" customHeight="1">
      <c r="A5395" s="136" t="s">
        <v>1946</v>
      </c>
      <c r="B5395" s="28"/>
      <c r="C5395" s="29" t="s">
        <v>7601</v>
      </c>
      <c r="D5395" s="30" t="s">
        <v>75</v>
      </c>
      <c r="E5395" s="30" t="s">
        <v>1733</v>
      </c>
      <c r="F5395" s="30" t="s">
        <v>1839</v>
      </c>
      <c r="G5395" s="42" t="s">
        <v>964</v>
      </c>
      <c r="H5395" s="32">
        <v>2250</v>
      </c>
      <c r="I5395" s="5"/>
      <c r="J5395" s="33">
        <f>IF(I5395&lt;1,I5395*H5395*1.3,IF(I5395&gt;=1,I5395*H5395))</f>
        <v>0</v>
      </c>
      <c r="K5395" s="34" t="s">
        <v>1390</v>
      </c>
    </row>
    <row r="5396" spans="1:11" s="35" customFormat="1" ht="15" customHeight="1">
      <c r="A5396" s="41" t="s">
        <v>2019</v>
      </c>
      <c r="B5396" s="28"/>
      <c r="C5396" s="29" t="s">
        <v>7602</v>
      </c>
      <c r="D5396" s="30" t="s">
        <v>75</v>
      </c>
      <c r="E5396" s="30" t="s">
        <v>1733</v>
      </c>
      <c r="F5396" s="30" t="s">
        <v>1839</v>
      </c>
      <c r="G5396" s="31" t="s">
        <v>964</v>
      </c>
      <c r="H5396" s="32">
        <v>2250</v>
      </c>
      <c r="I5396" s="5"/>
      <c r="J5396" s="33">
        <f>IF(I5396&lt;1,I5396*H5396*1.3,IF(I5396&gt;=1,I5396*H5396))</f>
        <v>0</v>
      </c>
      <c r="K5396" s="34" t="s">
        <v>1390</v>
      </c>
    </row>
    <row r="5397" spans="1:11" s="35" customFormat="1" ht="15" customHeight="1">
      <c r="A5397" s="136" t="s">
        <v>2020</v>
      </c>
      <c r="B5397" s="28"/>
      <c r="C5397" s="29" t="s">
        <v>7603</v>
      </c>
      <c r="D5397" s="30" t="s">
        <v>75</v>
      </c>
      <c r="E5397" s="30" t="s">
        <v>1733</v>
      </c>
      <c r="F5397" s="30" t="s">
        <v>1839</v>
      </c>
      <c r="G5397" s="31" t="s">
        <v>964</v>
      </c>
      <c r="H5397" s="32">
        <v>2250</v>
      </c>
      <c r="I5397" s="5"/>
      <c r="J5397" s="33">
        <f>IF(I5397&lt;1,I5397*H5397*1.3,IF(I5397&gt;=1,I5397*H5397))</f>
        <v>0</v>
      </c>
      <c r="K5397" s="34" t="s">
        <v>1390</v>
      </c>
    </row>
    <row r="5398" spans="1:11" s="35" customFormat="1" ht="15" customHeight="1">
      <c r="A5398" s="136" t="s">
        <v>3097</v>
      </c>
      <c r="B5398" s="64" t="s">
        <v>3076</v>
      </c>
      <c r="C5398" s="29" t="s">
        <v>7604</v>
      </c>
      <c r="D5398" s="30" t="s">
        <v>75</v>
      </c>
      <c r="E5398" s="30" t="s">
        <v>1733</v>
      </c>
      <c r="F5398" s="30" t="s">
        <v>1839</v>
      </c>
      <c r="G5398" s="42" t="s">
        <v>964</v>
      </c>
      <c r="H5398" s="32">
        <v>2250</v>
      </c>
      <c r="I5398" s="5"/>
      <c r="J5398" s="33">
        <f>IF(I5398&lt;1,I5398*H5398*1.3,IF(I5398&gt;=1,I5398*H5398))</f>
        <v>0</v>
      </c>
      <c r="K5398" s="34" t="s">
        <v>1390</v>
      </c>
    </row>
    <row r="5399" spans="1:11" s="35" customFormat="1" ht="15" customHeight="1">
      <c r="A5399" s="136" t="s">
        <v>1948</v>
      </c>
      <c r="B5399" s="28"/>
      <c r="C5399" s="29" t="s">
        <v>7605</v>
      </c>
      <c r="D5399" s="30" t="s">
        <v>75</v>
      </c>
      <c r="E5399" s="30" t="s">
        <v>1733</v>
      </c>
      <c r="F5399" s="30" t="s">
        <v>1839</v>
      </c>
      <c r="G5399" s="31" t="s">
        <v>964</v>
      </c>
      <c r="H5399" s="32">
        <v>2250</v>
      </c>
      <c r="I5399" s="5"/>
      <c r="J5399" s="33">
        <f>IF(I5399&lt;1,I5399*H5399*1.3,IF(I5399&gt;=1,I5399*H5399))</f>
        <v>0</v>
      </c>
      <c r="K5399" s="34" t="s">
        <v>1390</v>
      </c>
    </row>
    <row r="5400" spans="1:11" s="35" customFormat="1" ht="15" customHeight="1">
      <c r="A5400" s="136" t="s">
        <v>1818</v>
      </c>
      <c r="B5400" s="28"/>
      <c r="C5400" s="29" t="s">
        <v>7606</v>
      </c>
      <c r="D5400" s="30" t="s">
        <v>75</v>
      </c>
      <c r="E5400" s="30" t="s">
        <v>1733</v>
      </c>
      <c r="F5400" s="30" t="s">
        <v>1839</v>
      </c>
      <c r="G5400" s="31" t="s">
        <v>964</v>
      </c>
      <c r="H5400" s="32">
        <v>2250</v>
      </c>
      <c r="I5400" s="5"/>
      <c r="J5400" s="33">
        <f>IF(I5400&lt;1,I5400*H5400*1.3,IF(I5400&gt;=1,I5400*H5400))</f>
        <v>0</v>
      </c>
      <c r="K5400" s="34" t="s">
        <v>1390</v>
      </c>
    </row>
    <row r="5401" spans="1:11" s="35" customFormat="1" ht="15" customHeight="1">
      <c r="A5401" s="136" t="s">
        <v>2021</v>
      </c>
      <c r="B5401" s="28"/>
      <c r="C5401" s="29" t="s">
        <v>7607</v>
      </c>
      <c r="D5401" s="30" t="s">
        <v>75</v>
      </c>
      <c r="E5401" s="30" t="s">
        <v>1733</v>
      </c>
      <c r="F5401" s="30" t="s">
        <v>1839</v>
      </c>
      <c r="G5401" s="31" t="s">
        <v>964</v>
      </c>
      <c r="H5401" s="32">
        <v>2250</v>
      </c>
      <c r="I5401" s="5"/>
      <c r="J5401" s="33">
        <f>IF(I5401&lt;1,I5401*H5401*1.3,IF(I5401&gt;=1,I5401*H5401))</f>
        <v>0</v>
      </c>
      <c r="K5401" s="34" t="s">
        <v>1390</v>
      </c>
    </row>
    <row r="5402" spans="1:11" s="35" customFormat="1" ht="15" customHeight="1">
      <c r="A5402" s="136" t="s">
        <v>1949</v>
      </c>
      <c r="B5402" s="28"/>
      <c r="C5402" s="29" t="s">
        <v>7608</v>
      </c>
      <c r="D5402" s="30" t="s">
        <v>75</v>
      </c>
      <c r="E5402" s="30" t="s">
        <v>1733</v>
      </c>
      <c r="F5402" s="30" t="s">
        <v>1839</v>
      </c>
      <c r="G5402" s="42" t="s">
        <v>964</v>
      </c>
      <c r="H5402" s="32">
        <v>2250</v>
      </c>
      <c r="I5402" s="5"/>
      <c r="J5402" s="33">
        <f>IF(I5402&lt;1,I5402*H5402*1.3,IF(I5402&gt;=1,I5402*H5402))</f>
        <v>0</v>
      </c>
      <c r="K5402" s="34" t="s">
        <v>1390</v>
      </c>
    </row>
    <row r="5403" spans="1:11" s="35" customFormat="1" ht="15" customHeight="1">
      <c r="A5403" s="136" t="s">
        <v>1945</v>
      </c>
      <c r="B5403" s="28"/>
      <c r="C5403" s="29" t="s">
        <v>7609</v>
      </c>
      <c r="D5403" s="30" t="s">
        <v>75</v>
      </c>
      <c r="E5403" s="30" t="s">
        <v>1733</v>
      </c>
      <c r="F5403" s="30" t="s">
        <v>1839</v>
      </c>
      <c r="G5403" s="31" t="s">
        <v>964</v>
      </c>
      <c r="H5403" s="32">
        <v>2250</v>
      </c>
      <c r="I5403" s="5"/>
      <c r="J5403" s="33">
        <f>IF(I5403&lt;1,I5403*H5403*1.3,IF(I5403&gt;=1,I5403*H5403))</f>
        <v>0</v>
      </c>
      <c r="K5403" s="34" t="s">
        <v>1390</v>
      </c>
    </row>
    <row r="5404" spans="1:11" s="35" customFormat="1" ht="15" customHeight="1">
      <c r="A5404" s="41" t="s">
        <v>3100</v>
      </c>
      <c r="B5404" s="64" t="s">
        <v>3076</v>
      </c>
      <c r="C5404" s="29" t="s">
        <v>7610</v>
      </c>
      <c r="D5404" s="30" t="s">
        <v>75</v>
      </c>
      <c r="E5404" s="30" t="s">
        <v>1733</v>
      </c>
      <c r="F5404" s="30" t="s">
        <v>1839</v>
      </c>
      <c r="G5404" s="31" t="s">
        <v>964</v>
      </c>
      <c r="H5404" s="32">
        <v>2250</v>
      </c>
      <c r="I5404" s="5"/>
      <c r="J5404" s="33">
        <f>IF(I5404&lt;1,I5404*H5404*1.3,IF(I5404&gt;=1,I5404*H5404))</f>
        <v>0</v>
      </c>
      <c r="K5404" s="34" t="s">
        <v>1390</v>
      </c>
    </row>
    <row r="5405" spans="1:11" s="35" customFormat="1" ht="15" customHeight="1">
      <c r="A5405" s="41" t="s">
        <v>1947</v>
      </c>
      <c r="B5405" s="28"/>
      <c r="C5405" s="29" t="s">
        <v>7611</v>
      </c>
      <c r="D5405" s="30" t="s">
        <v>75</v>
      </c>
      <c r="E5405" s="30" t="s">
        <v>1733</v>
      </c>
      <c r="F5405" s="30" t="s">
        <v>1839</v>
      </c>
      <c r="G5405" s="42" t="s">
        <v>964</v>
      </c>
      <c r="H5405" s="32">
        <v>2250</v>
      </c>
      <c r="I5405" s="5"/>
      <c r="J5405" s="33">
        <f>IF(I5405&lt;1,I5405*H5405*1.3,IF(I5405&gt;=1,I5405*H5405))</f>
        <v>0</v>
      </c>
      <c r="K5405" s="34" t="s">
        <v>1390</v>
      </c>
    </row>
    <row r="5406" spans="1:11" s="35" customFormat="1" ht="15" customHeight="1">
      <c r="A5406" s="41" t="s">
        <v>2011</v>
      </c>
      <c r="B5406" s="79" t="s">
        <v>1890</v>
      </c>
      <c r="C5406" s="29" t="s">
        <v>7612</v>
      </c>
      <c r="D5406" s="30" t="s">
        <v>75</v>
      </c>
      <c r="E5406" s="30" t="s">
        <v>1733</v>
      </c>
      <c r="F5406" s="30" t="s">
        <v>1839</v>
      </c>
      <c r="G5406" s="31" t="s">
        <v>964</v>
      </c>
      <c r="H5406" s="32">
        <v>2250</v>
      </c>
      <c r="I5406" s="5"/>
      <c r="J5406" s="33">
        <f>IF(I5406&lt;1,I5406*H5406*1.3,IF(I5406&gt;=1,I5406*H5406))</f>
        <v>0</v>
      </c>
      <c r="K5406" s="34" t="s">
        <v>1390</v>
      </c>
    </row>
    <row r="5407" spans="1:11" s="35" customFormat="1" ht="15" customHeight="1">
      <c r="A5407" s="41" t="s">
        <v>2012</v>
      </c>
      <c r="B5407" s="79" t="s">
        <v>1890</v>
      </c>
      <c r="C5407" s="29" t="s">
        <v>7613</v>
      </c>
      <c r="D5407" s="30" t="s">
        <v>75</v>
      </c>
      <c r="E5407" s="30" t="s">
        <v>1733</v>
      </c>
      <c r="F5407" s="30" t="s">
        <v>1839</v>
      </c>
      <c r="G5407" s="42" t="s">
        <v>964</v>
      </c>
      <c r="H5407" s="32">
        <v>2250</v>
      </c>
      <c r="I5407" s="5"/>
      <c r="J5407" s="33">
        <f>IF(I5407&lt;1,I5407*H5407*1.3,IF(I5407&gt;=1,I5407*H5407))</f>
        <v>0</v>
      </c>
      <c r="K5407" s="34" t="s">
        <v>1390</v>
      </c>
    </row>
    <row r="5408" spans="1:11" s="35" customFormat="1" ht="15" customHeight="1">
      <c r="A5408" s="136" t="s">
        <v>1941</v>
      </c>
      <c r="B5408" s="28"/>
      <c r="C5408" s="29" t="s">
        <v>7614</v>
      </c>
      <c r="D5408" s="30" t="s">
        <v>75</v>
      </c>
      <c r="E5408" s="30" t="s">
        <v>1733</v>
      </c>
      <c r="F5408" s="30" t="s">
        <v>1839</v>
      </c>
      <c r="G5408" s="42" t="s">
        <v>964</v>
      </c>
      <c r="H5408" s="32">
        <v>2250</v>
      </c>
      <c r="I5408" s="5"/>
      <c r="J5408" s="33">
        <f>IF(I5408&lt;1,I5408*H5408*1.3,IF(I5408&gt;=1,I5408*H5408))</f>
        <v>0</v>
      </c>
      <c r="K5408" s="34" t="s">
        <v>1390</v>
      </c>
    </row>
    <row r="5409" spans="1:11" s="35" customFormat="1" ht="15" customHeight="1">
      <c r="A5409" s="136" t="s">
        <v>1939</v>
      </c>
      <c r="B5409" s="28"/>
      <c r="C5409" s="29" t="s">
        <v>7586</v>
      </c>
      <c r="D5409" s="30" t="s">
        <v>75</v>
      </c>
      <c r="E5409" s="30" t="s">
        <v>1698</v>
      </c>
      <c r="F5409" s="30" t="s">
        <v>1839</v>
      </c>
      <c r="G5409" s="31" t="s">
        <v>964</v>
      </c>
      <c r="H5409" s="32">
        <v>2500</v>
      </c>
      <c r="I5409" s="5"/>
      <c r="J5409" s="33">
        <f>IF(I5409&lt;1,I5409*H5409*1.3,IF(I5409&gt;=1,I5409*H5409))</f>
        <v>0</v>
      </c>
      <c r="K5409" s="34" t="s">
        <v>1390</v>
      </c>
    </row>
    <row r="5410" spans="1:11" s="35" customFormat="1" ht="15" customHeight="1">
      <c r="A5410" s="41" t="s">
        <v>3099</v>
      </c>
      <c r="B5410" s="64" t="s">
        <v>3076</v>
      </c>
      <c r="C5410" s="29" t="s">
        <v>7587</v>
      </c>
      <c r="D5410" s="30" t="s">
        <v>75</v>
      </c>
      <c r="E5410" s="30" t="s">
        <v>1698</v>
      </c>
      <c r="F5410" s="30" t="s">
        <v>1839</v>
      </c>
      <c r="G5410" s="31" t="s">
        <v>964</v>
      </c>
      <c r="H5410" s="32">
        <v>2500</v>
      </c>
      <c r="I5410" s="5"/>
      <c r="J5410" s="33">
        <f>IF(I5410&lt;1,I5410*H5410*1.3,IF(I5410&gt;=1,I5410*H5410))</f>
        <v>0</v>
      </c>
      <c r="K5410" s="34" t="s">
        <v>1390</v>
      </c>
    </row>
    <row r="5411" spans="1:11" s="35" customFormat="1" ht="15" customHeight="1">
      <c r="A5411" s="136" t="s">
        <v>2013</v>
      </c>
      <c r="B5411" s="28"/>
      <c r="C5411" s="29" t="s">
        <v>7588</v>
      </c>
      <c r="D5411" s="30" t="s">
        <v>75</v>
      </c>
      <c r="E5411" s="30" t="s">
        <v>1698</v>
      </c>
      <c r="F5411" s="30" t="s">
        <v>1839</v>
      </c>
      <c r="G5411" s="31" t="s">
        <v>964</v>
      </c>
      <c r="H5411" s="32">
        <v>2500</v>
      </c>
      <c r="I5411" s="5"/>
      <c r="J5411" s="33">
        <f>IF(I5411&lt;1,I5411*H5411*1.3,IF(I5411&gt;=1,I5411*H5411))</f>
        <v>0</v>
      </c>
      <c r="K5411" s="34" t="s">
        <v>1390</v>
      </c>
    </row>
    <row r="5412" spans="1:11" s="35" customFormat="1" ht="15" customHeight="1">
      <c r="A5412" s="136" t="s">
        <v>1940</v>
      </c>
      <c r="B5412" s="28"/>
      <c r="C5412" s="29" t="s">
        <v>7589</v>
      </c>
      <c r="D5412" s="30" t="s">
        <v>75</v>
      </c>
      <c r="E5412" s="30" t="s">
        <v>1698</v>
      </c>
      <c r="F5412" s="30" t="s">
        <v>1839</v>
      </c>
      <c r="G5412" s="31" t="s">
        <v>964</v>
      </c>
      <c r="H5412" s="32">
        <v>2500</v>
      </c>
      <c r="I5412" s="5"/>
      <c r="J5412" s="33">
        <f>IF(I5412&lt;1,I5412*H5412*1.3,IF(I5412&gt;=1,I5412*H5412))</f>
        <v>0</v>
      </c>
      <c r="K5412" s="34" t="s">
        <v>1390</v>
      </c>
    </row>
    <row r="5413" spans="1:11" s="35" customFormat="1" ht="15" customHeight="1">
      <c r="A5413" s="136" t="s">
        <v>1821</v>
      </c>
      <c r="B5413" s="28"/>
      <c r="C5413" s="29" t="s">
        <v>7590</v>
      </c>
      <c r="D5413" s="30" t="s">
        <v>75</v>
      </c>
      <c r="E5413" s="30" t="s">
        <v>1698</v>
      </c>
      <c r="F5413" s="30" t="s">
        <v>1839</v>
      </c>
      <c r="G5413" s="31" t="s">
        <v>964</v>
      </c>
      <c r="H5413" s="32">
        <v>2500</v>
      </c>
      <c r="I5413" s="5"/>
      <c r="J5413" s="33">
        <f>IF(I5413&lt;1,I5413*H5413*1.3,IF(I5413&gt;=1,I5413*H5413))</f>
        <v>0</v>
      </c>
      <c r="K5413" s="34" t="s">
        <v>1390</v>
      </c>
    </row>
    <row r="5414" spans="1:11" s="35" customFormat="1" ht="15" customHeight="1">
      <c r="A5414" s="136" t="s">
        <v>2014</v>
      </c>
      <c r="B5414" s="28"/>
      <c r="C5414" s="29" t="s">
        <v>7591</v>
      </c>
      <c r="D5414" s="30" t="s">
        <v>75</v>
      </c>
      <c r="E5414" s="30" t="s">
        <v>1698</v>
      </c>
      <c r="F5414" s="30" t="s">
        <v>1839</v>
      </c>
      <c r="G5414" s="31" t="s">
        <v>964</v>
      </c>
      <c r="H5414" s="32">
        <v>2500</v>
      </c>
      <c r="I5414" s="5"/>
      <c r="J5414" s="33">
        <f>IF(I5414&lt;1,I5414*H5414*1.3,IF(I5414&gt;=1,I5414*H5414))</f>
        <v>0</v>
      </c>
      <c r="K5414" s="34" t="s">
        <v>1390</v>
      </c>
    </row>
    <row r="5415" spans="1:11" s="35" customFormat="1" ht="15" customHeight="1">
      <c r="A5415" s="136" t="s">
        <v>2015</v>
      </c>
      <c r="B5415" s="28"/>
      <c r="C5415" s="29" t="s">
        <v>7592</v>
      </c>
      <c r="D5415" s="30" t="s">
        <v>75</v>
      </c>
      <c r="E5415" s="30" t="s">
        <v>1698</v>
      </c>
      <c r="F5415" s="30" t="s">
        <v>1839</v>
      </c>
      <c r="G5415" s="31" t="s">
        <v>964</v>
      </c>
      <c r="H5415" s="32">
        <v>2500</v>
      </c>
      <c r="I5415" s="5"/>
      <c r="J5415" s="33">
        <f>IF(I5415&lt;1,I5415*H5415*1.3,IF(I5415&gt;=1,I5415*H5415))</f>
        <v>0</v>
      </c>
      <c r="K5415" s="34" t="s">
        <v>1390</v>
      </c>
    </row>
    <row r="5416" spans="1:11" s="35" customFormat="1" ht="15" customHeight="1">
      <c r="A5416" s="136" t="s">
        <v>1944</v>
      </c>
      <c r="B5416" s="28"/>
      <c r="C5416" s="29" t="s">
        <v>7593</v>
      </c>
      <c r="D5416" s="30" t="s">
        <v>75</v>
      </c>
      <c r="E5416" s="30" t="s">
        <v>1698</v>
      </c>
      <c r="F5416" s="30" t="s">
        <v>1839</v>
      </c>
      <c r="G5416" s="42" t="s">
        <v>964</v>
      </c>
      <c r="H5416" s="32">
        <v>2500</v>
      </c>
      <c r="I5416" s="5"/>
      <c r="J5416" s="33">
        <f>IF(I5416&lt;1,I5416*H5416*1.3,IF(I5416&gt;=1,I5416*H5416))</f>
        <v>0</v>
      </c>
      <c r="K5416" s="34" t="s">
        <v>1390</v>
      </c>
    </row>
    <row r="5417" spans="1:11" s="35" customFormat="1" ht="15" customHeight="1">
      <c r="A5417" s="136" t="s">
        <v>1943</v>
      </c>
      <c r="B5417" s="28"/>
      <c r="C5417" s="29" t="s">
        <v>7594</v>
      </c>
      <c r="D5417" s="30" t="s">
        <v>75</v>
      </c>
      <c r="E5417" s="30" t="s">
        <v>1698</v>
      </c>
      <c r="F5417" s="30" t="s">
        <v>1839</v>
      </c>
      <c r="G5417" s="31" t="s">
        <v>964</v>
      </c>
      <c r="H5417" s="32">
        <v>2500</v>
      </c>
      <c r="I5417" s="5"/>
      <c r="J5417" s="33">
        <f>IF(I5417&lt;1,I5417*H5417*1.3,IF(I5417&gt;=1,I5417*H5417))</f>
        <v>0</v>
      </c>
      <c r="K5417" s="34" t="s">
        <v>1390</v>
      </c>
    </row>
    <row r="5418" spans="1:11" s="35" customFormat="1" ht="15" customHeight="1">
      <c r="A5418" s="136" t="s">
        <v>1817</v>
      </c>
      <c r="B5418" s="28"/>
      <c r="C5418" s="29" t="s">
        <v>7595</v>
      </c>
      <c r="D5418" s="30" t="s">
        <v>75</v>
      </c>
      <c r="E5418" s="30" t="s">
        <v>1698</v>
      </c>
      <c r="F5418" s="30" t="s">
        <v>1839</v>
      </c>
      <c r="G5418" s="31" t="s">
        <v>964</v>
      </c>
      <c r="H5418" s="32">
        <v>2500</v>
      </c>
      <c r="I5418" s="5"/>
      <c r="J5418" s="33">
        <f>IF(I5418&lt;1,I5418*H5418*1.3,IF(I5418&gt;=1,I5418*H5418))</f>
        <v>0</v>
      </c>
      <c r="K5418" s="34" t="s">
        <v>1390</v>
      </c>
    </row>
    <row r="5419" spans="1:11" s="35" customFormat="1" ht="15" customHeight="1">
      <c r="A5419" s="136" t="s">
        <v>2016</v>
      </c>
      <c r="B5419" s="28"/>
      <c r="C5419" s="29" t="s">
        <v>7596</v>
      </c>
      <c r="D5419" s="30" t="s">
        <v>75</v>
      </c>
      <c r="E5419" s="30" t="s">
        <v>1698</v>
      </c>
      <c r="F5419" s="30" t="s">
        <v>1839</v>
      </c>
      <c r="G5419" s="31" t="s">
        <v>964</v>
      </c>
      <c r="H5419" s="32">
        <v>2500</v>
      </c>
      <c r="I5419" s="5"/>
      <c r="J5419" s="33">
        <f>IF(I5419&lt;1,I5419*H5419*1.3,IF(I5419&gt;=1,I5419*H5419))</f>
        <v>0</v>
      </c>
      <c r="K5419" s="34" t="s">
        <v>1390</v>
      </c>
    </row>
    <row r="5420" spans="1:11" s="35" customFormat="1" ht="15" customHeight="1">
      <c r="A5420" s="136" t="s">
        <v>2017</v>
      </c>
      <c r="B5420" s="28"/>
      <c r="C5420" s="29" t="s">
        <v>7597</v>
      </c>
      <c r="D5420" s="30" t="s">
        <v>75</v>
      </c>
      <c r="E5420" s="30" t="s">
        <v>1698</v>
      </c>
      <c r="F5420" s="30" t="s">
        <v>1839</v>
      </c>
      <c r="G5420" s="31" t="s">
        <v>964</v>
      </c>
      <c r="H5420" s="32">
        <v>2500</v>
      </c>
      <c r="I5420" s="5"/>
      <c r="J5420" s="33">
        <f>IF(I5420&lt;1,I5420*H5420*1.3,IF(I5420&gt;=1,I5420*H5420))</f>
        <v>0</v>
      </c>
      <c r="K5420" s="34" t="s">
        <v>1390</v>
      </c>
    </row>
    <row r="5421" spans="1:11" s="35" customFormat="1" ht="15" customHeight="1">
      <c r="A5421" s="136" t="s">
        <v>1942</v>
      </c>
      <c r="B5421" s="28"/>
      <c r="C5421" s="29" t="s">
        <v>7598</v>
      </c>
      <c r="D5421" s="30" t="s">
        <v>75</v>
      </c>
      <c r="E5421" s="30" t="s">
        <v>1698</v>
      </c>
      <c r="F5421" s="30" t="s">
        <v>1839</v>
      </c>
      <c r="G5421" s="31" t="s">
        <v>964</v>
      </c>
      <c r="H5421" s="32">
        <v>2500</v>
      </c>
      <c r="I5421" s="5"/>
      <c r="J5421" s="33">
        <f>IF(I5421&lt;1,I5421*H5421*1.3,IF(I5421&gt;=1,I5421*H5421))</f>
        <v>0</v>
      </c>
      <c r="K5421" s="34" t="s">
        <v>1390</v>
      </c>
    </row>
    <row r="5422" spans="1:11" s="35" customFormat="1" ht="15" customHeight="1">
      <c r="A5422" s="136" t="s">
        <v>2018</v>
      </c>
      <c r="B5422" s="28"/>
      <c r="C5422" s="29" t="s">
        <v>7599</v>
      </c>
      <c r="D5422" s="30" t="s">
        <v>75</v>
      </c>
      <c r="E5422" s="30" t="s">
        <v>1698</v>
      </c>
      <c r="F5422" s="30" t="s">
        <v>1839</v>
      </c>
      <c r="G5422" s="31" t="s">
        <v>964</v>
      </c>
      <c r="H5422" s="32">
        <v>2500</v>
      </c>
      <c r="I5422" s="5"/>
      <c r="J5422" s="33">
        <f>IF(I5422&lt;1,I5422*H5422*1.3,IF(I5422&gt;=1,I5422*H5422))</f>
        <v>0</v>
      </c>
      <c r="K5422" s="34" t="s">
        <v>1390</v>
      </c>
    </row>
    <row r="5423" spans="1:11" s="35" customFormat="1" ht="15" customHeight="1">
      <c r="A5423" s="41" t="s">
        <v>3098</v>
      </c>
      <c r="B5423" s="64" t="s">
        <v>3076</v>
      </c>
      <c r="C5423" s="29" t="s">
        <v>7600</v>
      </c>
      <c r="D5423" s="30" t="s">
        <v>75</v>
      </c>
      <c r="E5423" s="30" t="s">
        <v>1698</v>
      </c>
      <c r="F5423" s="30" t="s">
        <v>1839</v>
      </c>
      <c r="G5423" s="31" t="s">
        <v>964</v>
      </c>
      <c r="H5423" s="32">
        <v>2500</v>
      </c>
      <c r="I5423" s="5"/>
      <c r="J5423" s="33">
        <f>IF(I5423&lt;1,I5423*H5423*1.3,IF(I5423&gt;=1,I5423*H5423))</f>
        <v>0</v>
      </c>
      <c r="K5423" s="34" t="s">
        <v>1390</v>
      </c>
    </row>
    <row r="5424" spans="1:11" s="35" customFormat="1" ht="15" customHeight="1">
      <c r="A5424" s="136" t="s">
        <v>1946</v>
      </c>
      <c r="B5424" s="28"/>
      <c r="C5424" s="29" t="s">
        <v>7601</v>
      </c>
      <c r="D5424" s="30" t="s">
        <v>75</v>
      </c>
      <c r="E5424" s="30" t="s">
        <v>1698</v>
      </c>
      <c r="F5424" s="30" t="s">
        <v>1839</v>
      </c>
      <c r="G5424" s="31" t="s">
        <v>964</v>
      </c>
      <c r="H5424" s="32">
        <v>2500</v>
      </c>
      <c r="I5424" s="5"/>
      <c r="J5424" s="33">
        <f>IF(I5424&lt;1,I5424*H5424*1.3,IF(I5424&gt;=1,I5424*H5424))</f>
        <v>0</v>
      </c>
      <c r="K5424" s="34" t="s">
        <v>1390</v>
      </c>
    </row>
    <row r="5425" spans="1:11" s="35" customFormat="1" ht="15" customHeight="1">
      <c r="A5425" s="41" t="s">
        <v>2019</v>
      </c>
      <c r="B5425" s="28"/>
      <c r="C5425" s="29" t="s">
        <v>7602</v>
      </c>
      <c r="D5425" s="30" t="s">
        <v>75</v>
      </c>
      <c r="E5425" s="30" t="s">
        <v>1698</v>
      </c>
      <c r="F5425" s="30" t="s">
        <v>1839</v>
      </c>
      <c r="G5425" s="31" t="s">
        <v>964</v>
      </c>
      <c r="H5425" s="32">
        <v>2500</v>
      </c>
      <c r="I5425" s="5"/>
      <c r="J5425" s="33">
        <f>IF(I5425&lt;1,I5425*H5425*1.3,IF(I5425&gt;=1,I5425*H5425))</f>
        <v>0</v>
      </c>
      <c r="K5425" s="34" t="s">
        <v>1390</v>
      </c>
    </row>
    <row r="5426" spans="1:11" s="35" customFormat="1" ht="15" customHeight="1">
      <c r="A5426" s="136" t="s">
        <v>2020</v>
      </c>
      <c r="B5426" s="28"/>
      <c r="C5426" s="29" t="s">
        <v>7603</v>
      </c>
      <c r="D5426" s="30" t="s">
        <v>75</v>
      </c>
      <c r="E5426" s="30" t="s">
        <v>1698</v>
      </c>
      <c r="F5426" s="30" t="s">
        <v>1839</v>
      </c>
      <c r="G5426" s="42" t="s">
        <v>964</v>
      </c>
      <c r="H5426" s="32">
        <v>2500</v>
      </c>
      <c r="I5426" s="5"/>
      <c r="J5426" s="33">
        <f>IF(I5426&lt;1,I5426*H5426*1.3,IF(I5426&gt;=1,I5426*H5426))</f>
        <v>0</v>
      </c>
      <c r="K5426" s="34" t="s">
        <v>1390</v>
      </c>
    </row>
    <row r="5427" spans="1:11" s="35" customFormat="1" ht="15" customHeight="1">
      <c r="A5427" s="136" t="s">
        <v>3097</v>
      </c>
      <c r="B5427" s="64" t="s">
        <v>3076</v>
      </c>
      <c r="C5427" s="29" t="s">
        <v>7604</v>
      </c>
      <c r="D5427" s="30" t="s">
        <v>75</v>
      </c>
      <c r="E5427" s="30" t="s">
        <v>1698</v>
      </c>
      <c r="F5427" s="30" t="s">
        <v>1839</v>
      </c>
      <c r="G5427" s="31" t="s">
        <v>964</v>
      </c>
      <c r="H5427" s="32">
        <v>2500</v>
      </c>
      <c r="I5427" s="5"/>
      <c r="J5427" s="33">
        <f>IF(I5427&lt;1,I5427*H5427*1.3,IF(I5427&gt;=1,I5427*H5427))</f>
        <v>0</v>
      </c>
      <c r="K5427" s="34" t="s">
        <v>1390</v>
      </c>
    </row>
    <row r="5428" spans="1:11" s="35" customFormat="1" ht="15" customHeight="1">
      <c r="A5428" s="136" t="s">
        <v>1948</v>
      </c>
      <c r="B5428" s="28"/>
      <c r="C5428" s="29" t="s">
        <v>7605</v>
      </c>
      <c r="D5428" s="30" t="s">
        <v>75</v>
      </c>
      <c r="E5428" s="30" t="s">
        <v>1698</v>
      </c>
      <c r="F5428" s="30" t="s">
        <v>1839</v>
      </c>
      <c r="G5428" s="31" t="s">
        <v>964</v>
      </c>
      <c r="H5428" s="32">
        <v>2500</v>
      </c>
      <c r="I5428" s="5"/>
      <c r="J5428" s="33">
        <f>IF(I5428&lt;1,I5428*H5428*1.3,IF(I5428&gt;=1,I5428*H5428))</f>
        <v>0</v>
      </c>
      <c r="K5428" s="34" t="s">
        <v>1390</v>
      </c>
    </row>
    <row r="5429" spans="1:11" s="35" customFormat="1" ht="15" customHeight="1">
      <c r="A5429" s="136" t="s">
        <v>1818</v>
      </c>
      <c r="B5429" s="28"/>
      <c r="C5429" s="29" t="s">
        <v>7606</v>
      </c>
      <c r="D5429" s="30" t="s">
        <v>75</v>
      </c>
      <c r="E5429" s="30" t="s">
        <v>1698</v>
      </c>
      <c r="F5429" s="30" t="s">
        <v>1839</v>
      </c>
      <c r="G5429" s="31" t="s">
        <v>964</v>
      </c>
      <c r="H5429" s="32">
        <v>2500</v>
      </c>
      <c r="I5429" s="5"/>
      <c r="J5429" s="33">
        <f>IF(I5429&lt;1,I5429*H5429*1.3,IF(I5429&gt;=1,I5429*H5429))</f>
        <v>0</v>
      </c>
      <c r="K5429" s="34" t="s">
        <v>1390</v>
      </c>
    </row>
    <row r="5430" spans="1:11" s="35" customFormat="1" ht="15" customHeight="1">
      <c r="A5430" s="136" t="s">
        <v>2021</v>
      </c>
      <c r="B5430" s="28"/>
      <c r="C5430" s="29" t="s">
        <v>7607</v>
      </c>
      <c r="D5430" s="30" t="s">
        <v>75</v>
      </c>
      <c r="E5430" s="30" t="s">
        <v>1698</v>
      </c>
      <c r="F5430" s="30" t="s">
        <v>1839</v>
      </c>
      <c r="G5430" s="31" t="s">
        <v>964</v>
      </c>
      <c r="H5430" s="32">
        <v>2500</v>
      </c>
      <c r="I5430" s="5"/>
      <c r="J5430" s="33">
        <f>IF(I5430&lt;1,I5430*H5430*1.3,IF(I5430&gt;=1,I5430*H5430))</f>
        <v>0</v>
      </c>
      <c r="K5430" s="34" t="s">
        <v>1390</v>
      </c>
    </row>
    <row r="5431" spans="1:11" s="35" customFormat="1" ht="15" customHeight="1">
      <c r="A5431" s="136" t="s">
        <v>1949</v>
      </c>
      <c r="B5431" s="28"/>
      <c r="C5431" s="29" t="s">
        <v>7608</v>
      </c>
      <c r="D5431" s="30" t="s">
        <v>75</v>
      </c>
      <c r="E5431" s="30" t="s">
        <v>1698</v>
      </c>
      <c r="F5431" s="30" t="s">
        <v>1839</v>
      </c>
      <c r="G5431" s="31" t="s">
        <v>964</v>
      </c>
      <c r="H5431" s="32">
        <v>2500</v>
      </c>
      <c r="I5431" s="5"/>
      <c r="J5431" s="33">
        <f>IF(I5431&lt;1,I5431*H5431*1.3,IF(I5431&gt;=1,I5431*H5431))</f>
        <v>0</v>
      </c>
      <c r="K5431" s="34" t="s">
        <v>1390</v>
      </c>
    </row>
    <row r="5432" spans="1:11" s="35" customFormat="1" ht="15" customHeight="1">
      <c r="A5432" s="136" t="s">
        <v>1945</v>
      </c>
      <c r="B5432" s="28"/>
      <c r="C5432" s="29" t="s">
        <v>7609</v>
      </c>
      <c r="D5432" s="30" t="s">
        <v>75</v>
      </c>
      <c r="E5432" s="30" t="s">
        <v>1698</v>
      </c>
      <c r="F5432" s="30" t="s">
        <v>1839</v>
      </c>
      <c r="G5432" s="31" t="s">
        <v>964</v>
      </c>
      <c r="H5432" s="32">
        <v>2500</v>
      </c>
      <c r="I5432" s="5"/>
      <c r="J5432" s="33">
        <f>IF(I5432&lt;1,I5432*H5432*1.3,IF(I5432&gt;=1,I5432*H5432))</f>
        <v>0</v>
      </c>
      <c r="K5432" s="34" t="s">
        <v>1390</v>
      </c>
    </row>
    <row r="5433" spans="1:11" s="35" customFormat="1" ht="15" customHeight="1">
      <c r="A5433" s="41" t="s">
        <v>3100</v>
      </c>
      <c r="B5433" s="64" t="s">
        <v>3076</v>
      </c>
      <c r="C5433" s="29" t="s">
        <v>7610</v>
      </c>
      <c r="D5433" s="30" t="s">
        <v>75</v>
      </c>
      <c r="E5433" s="30" t="s">
        <v>1698</v>
      </c>
      <c r="F5433" s="30" t="s">
        <v>1839</v>
      </c>
      <c r="G5433" s="31" t="s">
        <v>964</v>
      </c>
      <c r="H5433" s="32">
        <v>2500</v>
      </c>
      <c r="I5433" s="5"/>
      <c r="J5433" s="33">
        <f>IF(I5433&lt;1,I5433*H5433*1.3,IF(I5433&gt;=1,I5433*H5433))</f>
        <v>0</v>
      </c>
      <c r="K5433" s="34" t="s">
        <v>1390</v>
      </c>
    </row>
    <row r="5434" spans="1:11" s="35" customFormat="1" ht="15" customHeight="1">
      <c r="A5434" s="41" t="s">
        <v>1947</v>
      </c>
      <c r="B5434" s="28"/>
      <c r="C5434" s="29" t="s">
        <v>7611</v>
      </c>
      <c r="D5434" s="30" t="s">
        <v>75</v>
      </c>
      <c r="E5434" s="30" t="s">
        <v>1698</v>
      </c>
      <c r="F5434" s="30" t="s">
        <v>1839</v>
      </c>
      <c r="G5434" s="42" t="s">
        <v>964</v>
      </c>
      <c r="H5434" s="32">
        <v>2500</v>
      </c>
      <c r="I5434" s="5"/>
      <c r="J5434" s="33">
        <f>IF(I5434&lt;1,I5434*H5434*1.3,IF(I5434&gt;=1,I5434*H5434))</f>
        <v>0</v>
      </c>
      <c r="K5434" s="34" t="s">
        <v>1390</v>
      </c>
    </row>
    <row r="5435" spans="1:11" s="35" customFormat="1" ht="15" customHeight="1">
      <c r="A5435" s="41" t="s">
        <v>2011</v>
      </c>
      <c r="B5435" s="79" t="s">
        <v>1890</v>
      </c>
      <c r="C5435" s="29" t="s">
        <v>7612</v>
      </c>
      <c r="D5435" s="30" t="s">
        <v>75</v>
      </c>
      <c r="E5435" s="30" t="s">
        <v>1698</v>
      </c>
      <c r="F5435" s="30" t="s">
        <v>1839</v>
      </c>
      <c r="G5435" s="31" t="s">
        <v>964</v>
      </c>
      <c r="H5435" s="32">
        <v>2500</v>
      </c>
      <c r="I5435" s="5"/>
      <c r="J5435" s="33">
        <f>IF(I5435&lt;1,I5435*H5435*1.3,IF(I5435&gt;=1,I5435*H5435))</f>
        <v>0</v>
      </c>
      <c r="K5435" s="34" t="s">
        <v>1390</v>
      </c>
    </row>
    <row r="5436" spans="1:11" s="35" customFormat="1" ht="15" customHeight="1">
      <c r="A5436" s="41" t="s">
        <v>2012</v>
      </c>
      <c r="B5436" s="79" t="s">
        <v>1890</v>
      </c>
      <c r="C5436" s="29" t="s">
        <v>7613</v>
      </c>
      <c r="D5436" s="30" t="s">
        <v>75</v>
      </c>
      <c r="E5436" s="30" t="s">
        <v>1698</v>
      </c>
      <c r="F5436" s="30" t="s">
        <v>1839</v>
      </c>
      <c r="G5436" s="31" t="s">
        <v>964</v>
      </c>
      <c r="H5436" s="32">
        <v>2500</v>
      </c>
      <c r="I5436" s="5"/>
      <c r="J5436" s="33">
        <f>IF(I5436&lt;1,I5436*H5436*1.3,IF(I5436&gt;=1,I5436*H5436))</f>
        <v>0</v>
      </c>
      <c r="K5436" s="34" t="s">
        <v>1390</v>
      </c>
    </row>
    <row r="5437" spans="1:11" s="35" customFormat="1" ht="15" customHeight="1">
      <c r="A5437" s="136" t="s">
        <v>1941</v>
      </c>
      <c r="B5437" s="28"/>
      <c r="C5437" s="29" t="s">
        <v>7614</v>
      </c>
      <c r="D5437" s="30" t="s">
        <v>75</v>
      </c>
      <c r="E5437" s="30" t="s">
        <v>1698</v>
      </c>
      <c r="F5437" s="30" t="s">
        <v>1839</v>
      </c>
      <c r="G5437" s="31" t="s">
        <v>964</v>
      </c>
      <c r="H5437" s="32">
        <v>2500</v>
      </c>
      <c r="I5437" s="5"/>
      <c r="J5437" s="33">
        <f>IF(I5437&lt;1,I5437*H5437*1.3,IF(I5437&gt;=1,I5437*H5437))</f>
        <v>0</v>
      </c>
      <c r="K5437" s="34" t="s">
        <v>1390</v>
      </c>
    </row>
    <row r="5438" spans="1:11" s="59" customFormat="1" ht="15" customHeight="1">
      <c r="A5438" s="22"/>
      <c r="B5438" s="22" t="s">
        <v>2987</v>
      </c>
      <c r="C5438" s="22"/>
      <c r="D5438" s="45"/>
      <c r="E5438" s="45"/>
      <c r="F5438" s="55"/>
      <c r="G5438" s="45"/>
      <c r="H5438" s="56"/>
      <c r="I5438" s="6"/>
      <c r="J5438" s="57"/>
      <c r="K5438" s="58"/>
    </row>
    <row r="5439" spans="1:11" s="35" customFormat="1" ht="15" customHeight="1">
      <c r="A5439" s="38">
        <v>1553949</v>
      </c>
      <c r="B5439" s="40" t="s">
        <v>2942</v>
      </c>
      <c r="C5439" s="29" t="s">
        <v>7615</v>
      </c>
      <c r="D5439" s="30" t="s">
        <v>3267</v>
      </c>
      <c r="E5439" s="30" t="s">
        <v>1698</v>
      </c>
      <c r="F5439" s="30" t="s">
        <v>1839</v>
      </c>
      <c r="G5439" s="31" t="s">
        <v>964</v>
      </c>
      <c r="H5439" s="32">
        <v>27000</v>
      </c>
      <c r="I5439" s="5"/>
      <c r="J5439" s="33">
        <f>IF(I5439&lt;1,I5439*H5439*1.3,IF(I5439&gt;=1,I5439*H5439))</f>
        <v>0</v>
      </c>
      <c r="K5439" s="52" t="s">
        <v>1391</v>
      </c>
    </row>
    <row r="5440" spans="1:11" s="48" customFormat="1" ht="15" customHeight="1">
      <c r="A5440" s="43"/>
      <c r="B5440" s="22" t="s">
        <v>1007</v>
      </c>
      <c r="C5440" s="22"/>
      <c r="D5440" s="44"/>
      <c r="E5440" s="44"/>
      <c r="F5440" s="43"/>
      <c r="G5440" s="45"/>
      <c r="H5440" s="46"/>
      <c r="I5440" s="8"/>
      <c r="J5440" s="47"/>
      <c r="K5440" s="47"/>
    </row>
    <row r="5441" spans="1:11" s="35" customFormat="1" ht="15" customHeight="1">
      <c r="A5441" s="38" t="s">
        <v>3112</v>
      </c>
      <c r="B5441" s="64" t="s">
        <v>3076</v>
      </c>
      <c r="C5441" s="29" t="s">
        <v>7616</v>
      </c>
      <c r="D5441" s="51">
        <v>25</v>
      </c>
      <c r="E5441" s="30" t="s">
        <v>1733</v>
      </c>
      <c r="F5441" s="30" t="s">
        <v>1914</v>
      </c>
      <c r="G5441" s="31" t="s">
        <v>964</v>
      </c>
      <c r="H5441" s="32">
        <v>8125</v>
      </c>
      <c r="I5441" s="5"/>
      <c r="J5441" s="33">
        <f>IF(I5441&lt;1,I5441*H5441*1.3,IF(I5441&gt;=1,I5441*H5441))</f>
        <v>0</v>
      </c>
      <c r="K5441" s="128" t="s">
        <v>1392</v>
      </c>
    </row>
    <row r="5442" spans="1:11" s="35" customFormat="1" ht="15" customHeight="1">
      <c r="A5442" s="41" t="s">
        <v>3113</v>
      </c>
      <c r="B5442" s="64" t="s">
        <v>3076</v>
      </c>
      <c r="C5442" s="29" t="s">
        <v>7617</v>
      </c>
      <c r="D5442" s="51">
        <v>25</v>
      </c>
      <c r="E5442" s="30" t="s">
        <v>1733</v>
      </c>
      <c r="F5442" s="30" t="s">
        <v>1914</v>
      </c>
      <c r="G5442" s="31" t="s">
        <v>964</v>
      </c>
      <c r="H5442" s="32">
        <v>8125</v>
      </c>
      <c r="I5442" s="5"/>
      <c r="J5442" s="33">
        <f>IF(I5442&lt;1,I5442*H5442*1.3,IF(I5442&gt;=1,I5442*H5442))</f>
        <v>0</v>
      </c>
      <c r="K5442" s="128" t="s">
        <v>1392</v>
      </c>
    </row>
    <row r="5443" spans="1:11" s="35" customFormat="1" ht="15" customHeight="1">
      <c r="A5443" s="36" t="s">
        <v>3114</v>
      </c>
      <c r="B5443" s="64" t="s">
        <v>3076</v>
      </c>
      <c r="C5443" s="29" t="s">
        <v>7618</v>
      </c>
      <c r="D5443" s="51">
        <v>25</v>
      </c>
      <c r="E5443" s="30" t="s">
        <v>1733</v>
      </c>
      <c r="F5443" s="30" t="s">
        <v>1914</v>
      </c>
      <c r="G5443" s="31" t="s">
        <v>964</v>
      </c>
      <c r="H5443" s="32">
        <v>8125</v>
      </c>
      <c r="I5443" s="5"/>
      <c r="J5443" s="33">
        <f>IF(I5443&lt;1,I5443*H5443*1.3,IF(I5443&gt;=1,I5443*H5443))</f>
        <v>0</v>
      </c>
      <c r="K5443" s="128" t="s">
        <v>1392</v>
      </c>
    </row>
    <row r="5444" spans="1:11" s="35" customFormat="1" ht="15" customHeight="1">
      <c r="A5444" s="36" t="s">
        <v>3115</v>
      </c>
      <c r="B5444" s="64" t="s">
        <v>3076</v>
      </c>
      <c r="C5444" s="29" t="s">
        <v>7619</v>
      </c>
      <c r="D5444" s="51">
        <v>25</v>
      </c>
      <c r="E5444" s="30" t="s">
        <v>1733</v>
      </c>
      <c r="F5444" s="30" t="s">
        <v>1914</v>
      </c>
      <c r="G5444" s="31" t="s">
        <v>964</v>
      </c>
      <c r="H5444" s="32">
        <v>8125</v>
      </c>
      <c r="I5444" s="5"/>
      <c r="J5444" s="33">
        <f>IF(I5444&lt;1,I5444*H5444*1.3,IF(I5444&gt;=1,I5444*H5444))</f>
        <v>0</v>
      </c>
      <c r="K5444" s="128" t="s">
        <v>1392</v>
      </c>
    </row>
    <row r="5445" spans="1:11" s="35" customFormat="1" ht="15" customHeight="1">
      <c r="A5445" s="38" t="s">
        <v>1008</v>
      </c>
      <c r="B5445" s="28"/>
      <c r="C5445" s="29" t="s">
        <v>7620</v>
      </c>
      <c r="D5445" s="51" t="s">
        <v>643</v>
      </c>
      <c r="E5445" s="30" t="s">
        <v>1733</v>
      </c>
      <c r="F5445" s="30" t="s">
        <v>1914</v>
      </c>
      <c r="G5445" s="31" t="s">
        <v>964</v>
      </c>
      <c r="H5445" s="32">
        <v>9875</v>
      </c>
      <c r="I5445" s="5"/>
      <c r="J5445" s="33">
        <f>IF(I5445&lt;1,I5445*H5445*1.3,IF(I5445&gt;=1,I5445*H5445))</f>
        <v>0</v>
      </c>
      <c r="K5445" s="49" t="s">
        <v>1388</v>
      </c>
    </row>
    <row r="5446" spans="1:11" s="35" customFormat="1" ht="15" customHeight="1">
      <c r="A5446" s="41" t="s">
        <v>1009</v>
      </c>
      <c r="B5446" s="28"/>
      <c r="C5446" s="29" t="s">
        <v>7621</v>
      </c>
      <c r="D5446" s="51" t="s">
        <v>643</v>
      </c>
      <c r="E5446" s="30" t="s">
        <v>1733</v>
      </c>
      <c r="F5446" s="30" t="s">
        <v>1914</v>
      </c>
      <c r="G5446" s="31" t="s">
        <v>964</v>
      </c>
      <c r="H5446" s="32">
        <v>9875</v>
      </c>
      <c r="I5446" s="5"/>
      <c r="J5446" s="33">
        <f>IF(I5446&lt;1,I5446*H5446*1.3,IF(I5446&gt;=1,I5446*H5446))</f>
        <v>0</v>
      </c>
      <c r="K5446" s="49" t="s">
        <v>1388</v>
      </c>
    </row>
    <row r="5447" spans="1:11" s="35" customFormat="1" ht="15" customHeight="1">
      <c r="A5447" s="36" t="s">
        <v>1010</v>
      </c>
      <c r="B5447" s="28"/>
      <c r="C5447" s="29" t="s">
        <v>7622</v>
      </c>
      <c r="D5447" s="51" t="s">
        <v>643</v>
      </c>
      <c r="E5447" s="30" t="s">
        <v>1733</v>
      </c>
      <c r="F5447" s="30" t="s">
        <v>1914</v>
      </c>
      <c r="G5447" s="31" t="s">
        <v>964</v>
      </c>
      <c r="H5447" s="32">
        <v>9875</v>
      </c>
      <c r="I5447" s="5"/>
      <c r="J5447" s="33">
        <f>IF(I5447&lt;1,I5447*H5447*1.3,IF(I5447&gt;=1,I5447*H5447))</f>
        <v>0</v>
      </c>
      <c r="K5447" s="49" t="s">
        <v>1388</v>
      </c>
    </row>
    <row r="5448" spans="1:11" s="35" customFormat="1" ht="15" customHeight="1">
      <c r="A5448" s="38">
        <v>70048721</v>
      </c>
      <c r="B5448" s="64" t="s">
        <v>3076</v>
      </c>
      <c r="C5448" s="29" t="s">
        <v>7623</v>
      </c>
      <c r="D5448" s="51" t="s">
        <v>75</v>
      </c>
      <c r="E5448" s="30" t="s">
        <v>1733</v>
      </c>
      <c r="F5448" s="30" t="s">
        <v>1914</v>
      </c>
      <c r="G5448" s="31" t="s">
        <v>964</v>
      </c>
      <c r="H5448" s="122">
        <v>7750</v>
      </c>
      <c r="I5448" s="5"/>
      <c r="J5448" s="33">
        <f>IF(I5448&lt;1,I5448*H5448*1.3,IF(I5448&gt;=1,I5448*H5448))</f>
        <v>0</v>
      </c>
      <c r="K5448" s="54" t="s">
        <v>1393</v>
      </c>
    </row>
    <row r="5449" spans="1:11" s="35" customFormat="1" ht="15" customHeight="1">
      <c r="A5449" s="41">
        <v>70054448</v>
      </c>
      <c r="B5449" s="64" t="s">
        <v>3076</v>
      </c>
      <c r="C5449" s="29" t="s">
        <v>7624</v>
      </c>
      <c r="D5449" s="51" t="s">
        <v>75</v>
      </c>
      <c r="E5449" s="30" t="s">
        <v>1733</v>
      </c>
      <c r="F5449" s="30" t="s">
        <v>1914</v>
      </c>
      <c r="G5449" s="31" t="s">
        <v>964</v>
      </c>
      <c r="H5449" s="122">
        <v>7750</v>
      </c>
      <c r="I5449" s="5"/>
      <c r="J5449" s="33">
        <f>IF(I5449&lt;1,I5449*H5449*1.3,IF(I5449&gt;=1,I5449*H5449))</f>
        <v>0</v>
      </c>
      <c r="K5449" s="54" t="s">
        <v>1393</v>
      </c>
    </row>
    <row r="5450" spans="1:11" s="59" customFormat="1" ht="15" customHeight="1">
      <c r="A5450" s="22"/>
      <c r="B5450" s="22" t="s">
        <v>372</v>
      </c>
      <c r="C5450" s="22"/>
      <c r="D5450" s="45"/>
      <c r="E5450" s="45"/>
      <c r="F5450" s="55"/>
      <c r="G5450" s="45"/>
      <c r="H5450" s="56"/>
      <c r="I5450" s="6"/>
      <c r="J5450" s="57"/>
      <c r="K5450" s="58"/>
    </row>
    <row r="5451" spans="1:11" s="35" customFormat="1" ht="15" customHeight="1">
      <c r="A5451" s="38">
        <v>500702</v>
      </c>
      <c r="B5451" s="28"/>
      <c r="C5451" s="29" t="s">
        <v>7625</v>
      </c>
      <c r="D5451" s="30" t="s">
        <v>26</v>
      </c>
      <c r="E5451" s="30" t="s">
        <v>1733</v>
      </c>
      <c r="F5451" s="30" t="s">
        <v>1839</v>
      </c>
      <c r="G5451" s="31" t="s">
        <v>964</v>
      </c>
      <c r="H5451" s="32">
        <v>31000</v>
      </c>
      <c r="I5451" s="5"/>
      <c r="J5451" s="33">
        <f>IF(I5451&lt;1,I5451*H5451*1.3,IF(I5451&gt;=1,I5451*H5451))</f>
        <v>0</v>
      </c>
      <c r="K5451" s="52" t="s">
        <v>1391</v>
      </c>
    </row>
    <row r="5452" spans="1:11" s="35" customFormat="1" ht="15" customHeight="1">
      <c r="A5452" s="38">
        <v>315962</v>
      </c>
      <c r="B5452" s="28"/>
      <c r="C5452" s="29" t="s">
        <v>7626</v>
      </c>
      <c r="D5452" s="30" t="s">
        <v>170</v>
      </c>
      <c r="E5452" s="30" t="s">
        <v>1698</v>
      </c>
      <c r="F5452" s="30" t="s">
        <v>1839</v>
      </c>
      <c r="G5452" s="31" t="s">
        <v>964</v>
      </c>
      <c r="H5452" s="32">
        <v>31000</v>
      </c>
      <c r="I5452" s="5"/>
      <c r="J5452" s="33">
        <f>IF(I5452&lt;1,I5452*H5452*1.3,IF(I5452&gt;=1,I5452*H5452))</f>
        <v>0</v>
      </c>
      <c r="K5452" s="52" t="s">
        <v>1391</v>
      </c>
    </row>
    <row r="5453" spans="1:11" s="59" customFormat="1" ht="15" customHeight="1">
      <c r="A5453" s="22"/>
      <c r="B5453" s="22" t="s">
        <v>374</v>
      </c>
      <c r="C5453" s="22"/>
      <c r="D5453" s="45"/>
      <c r="E5453" s="45"/>
      <c r="F5453" s="55"/>
      <c r="G5453" s="45"/>
      <c r="H5453" s="56"/>
      <c r="I5453" s="6"/>
      <c r="J5453" s="57"/>
      <c r="K5453" s="58"/>
    </row>
    <row r="5454" spans="1:11" s="35" customFormat="1" ht="15" customHeight="1">
      <c r="A5454" s="41" t="s">
        <v>3271</v>
      </c>
      <c r="B5454" s="64" t="s">
        <v>3076</v>
      </c>
      <c r="C5454" s="29" t="s">
        <v>7627</v>
      </c>
      <c r="D5454" s="68" t="s">
        <v>56</v>
      </c>
      <c r="E5454" s="30" t="s">
        <v>1733</v>
      </c>
      <c r="F5454" s="30" t="s">
        <v>1839</v>
      </c>
      <c r="G5454" s="31" t="s">
        <v>964</v>
      </c>
      <c r="H5454" s="32">
        <v>11500</v>
      </c>
      <c r="I5454" s="5"/>
      <c r="J5454" s="33">
        <f>IF(I5454&lt;1,I5454*H5454*1.3,IF(I5454&gt;=1,I5454*H5454))</f>
        <v>0</v>
      </c>
      <c r="K5454" s="49" t="s">
        <v>1388</v>
      </c>
    </row>
    <row r="5455" spans="1:11" s="35" customFormat="1" ht="15" customHeight="1">
      <c r="A5455" s="41" t="s">
        <v>3272</v>
      </c>
      <c r="B5455" s="64" t="s">
        <v>3076</v>
      </c>
      <c r="C5455" s="29" t="s">
        <v>7627</v>
      </c>
      <c r="D5455" s="68" t="s">
        <v>56</v>
      </c>
      <c r="E5455" s="30" t="s">
        <v>3273</v>
      </c>
      <c r="F5455" s="30" t="s">
        <v>1839</v>
      </c>
      <c r="G5455" s="31" t="s">
        <v>964</v>
      </c>
      <c r="H5455" s="32">
        <v>11875</v>
      </c>
      <c r="I5455" s="5"/>
      <c r="J5455" s="33">
        <f>IF(I5455&lt;1,I5455*H5455*1.3,IF(I5455&gt;=1,I5455*H5455))</f>
        <v>0</v>
      </c>
      <c r="K5455" s="49" t="s">
        <v>1388</v>
      </c>
    </row>
    <row r="5456" spans="1:11" s="35" customFormat="1" ht="15" customHeight="1">
      <c r="A5456" s="36" t="s">
        <v>375</v>
      </c>
      <c r="B5456" s="28"/>
      <c r="C5456" s="29" t="s">
        <v>7628</v>
      </c>
      <c r="D5456" s="51" t="s">
        <v>75</v>
      </c>
      <c r="E5456" s="30" t="s">
        <v>1733</v>
      </c>
      <c r="F5456" s="30" t="s">
        <v>1839</v>
      </c>
      <c r="G5456" s="31" t="s">
        <v>964</v>
      </c>
      <c r="H5456" s="32">
        <v>3500</v>
      </c>
      <c r="I5456" s="5"/>
      <c r="J5456" s="33">
        <f>IF(I5456&lt;1,I5456*H5456*1.3,IF(I5456&gt;=1,I5456*H5456))</f>
        <v>0</v>
      </c>
      <c r="K5456" s="85" t="s">
        <v>1394</v>
      </c>
    </row>
    <row r="5457" spans="1:11" s="35" customFormat="1" ht="15" customHeight="1">
      <c r="A5457" s="38">
        <v>23180058</v>
      </c>
      <c r="B5457" s="28"/>
      <c r="C5457" s="29" t="s">
        <v>7629</v>
      </c>
      <c r="D5457" s="30" t="s">
        <v>54</v>
      </c>
      <c r="E5457" s="30" t="s">
        <v>1733</v>
      </c>
      <c r="F5457" s="30" t="s">
        <v>1839</v>
      </c>
      <c r="G5457" s="31" t="s">
        <v>964</v>
      </c>
      <c r="H5457" s="32">
        <v>10750</v>
      </c>
      <c r="I5457" s="5"/>
      <c r="J5457" s="33">
        <f>IF(I5457&lt;1,I5457*H5457*1.3,IF(I5457&gt;=1,I5457*H5457))</f>
        <v>0</v>
      </c>
      <c r="K5457" s="52" t="s">
        <v>1391</v>
      </c>
    </row>
    <row r="5458" spans="1:11" s="35" customFormat="1" ht="15" customHeight="1">
      <c r="A5458" s="38">
        <v>1233917</v>
      </c>
      <c r="B5458" s="64" t="s">
        <v>3076</v>
      </c>
      <c r="C5458" s="29" t="s">
        <v>7630</v>
      </c>
      <c r="D5458" s="30" t="s">
        <v>394</v>
      </c>
      <c r="E5458" s="30" t="s">
        <v>1733</v>
      </c>
      <c r="F5458" s="30" t="s">
        <v>1839</v>
      </c>
      <c r="G5458" s="31" t="s">
        <v>964</v>
      </c>
      <c r="H5458" s="32">
        <v>14250</v>
      </c>
      <c r="I5458" s="5"/>
      <c r="J5458" s="33">
        <f>IF(I5458&lt;1,I5458*H5458*1.3,IF(I5458&gt;=1,I5458*H5458))</f>
        <v>0</v>
      </c>
      <c r="K5458" s="52" t="s">
        <v>1391</v>
      </c>
    </row>
    <row r="5459" spans="1:11" s="35" customFormat="1" ht="15" customHeight="1">
      <c r="A5459" s="38">
        <v>864779</v>
      </c>
      <c r="B5459" s="28"/>
      <c r="C5459" s="29" t="s">
        <v>7631</v>
      </c>
      <c r="D5459" s="30" t="s">
        <v>265</v>
      </c>
      <c r="E5459" s="30" t="s">
        <v>1733</v>
      </c>
      <c r="F5459" s="30" t="s">
        <v>1839</v>
      </c>
      <c r="G5459" s="31" t="s">
        <v>964</v>
      </c>
      <c r="H5459" s="32">
        <v>10500</v>
      </c>
      <c r="I5459" s="5"/>
      <c r="J5459" s="33">
        <f>IF(I5459&lt;1,I5459*H5459*1.3,IF(I5459&gt;=1,I5459*H5459))</f>
        <v>0</v>
      </c>
      <c r="K5459" s="52" t="s">
        <v>1391</v>
      </c>
    </row>
    <row r="5460" spans="1:11" s="35" customFormat="1" ht="15" customHeight="1">
      <c r="A5460" s="41" t="s">
        <v>2450</v>
      </c>
      <c r="B5460" s="28"/>
      <c r="C5460" s="29" t="s">
        <v>7632</v>
      </c>
      <c r="D5460" s="68">
        <v>35</v>
      </c>
      <c r="E5460" s="30" t="s">
        <v>1733</v>
      </c>
      <c r="F5460" s="30" t="s">
        <v>1839</v>
      </c>
      <c r="G5460" s="31" t="s">
        <v>964</v>
      </c>
      <c r="H5460" s="32">
        <v>4000</v>
      </c>
      <c r="I5460" s="5"/>
      <c r="J5460" s="33">
        <f>IF(I5460&lt;1,I5460*H5460*1.3,IF(I5460&gt;=1,I5460*H5460))</f>
        <v>0</v>
      </c>
      <c r="K5460" s="49" t="s">
        <v>1388</v>
      </c>
    </row>
    <row r="5461" spans="1:11" s="35" customFormat="1" ht="15" customHeight="1">
      <c r="A5461" s="41" t="s">
        <v>2449</v>
      </c>
      <c r="B5461" s="28"/>
      <c r="C5461" s="29" t="s">
        <v>7633</v>
      </c>
      <c r="D5461" s="68">
        <v>35</v>
      </c>
      <c r="E5461" s="30" t="s">
        <v>1733</v>
      </c>
      <c r="F5461" s="30" t="s">
        <v>1839</v>
      </c>
      <c r="G5461" s="31" t="s">
        <v>964</v>
      </c>
      <c r="H5461" s="32">
        <v>4000</v>
      </c>
      <c r="I5461" s="5"/>
      <c r="J5461" s="33">
        <f>IF(I5461&lt;1,I5461*H5461*1.3,IF(I5461&gt;=1,I5461*H5461))</f>
        <v>0</v>
      </c>
      <c r="K5461" s="49" t="s">
        <v>1388</v>
      </c>
    </row>
    <row r="5462" spans="1:11" s="35" customFormat="1" ht="15" customHeight="1">
      <c r="A5462" s="41" t="s">
        <v>2448</v>
      </c>
      <c r="B5462" s="28"/>
      <c r="C5462" s="29" t="s">
        <v>7634</v>
      </c>
      <c r="D5462" s="68">
        <v>35</v>
      </c>
      <c r="E5462" s="30" t="s">
        <v>1733</v>
      </c>
      <c r="F5462" s="30" t="s">
        <v>1839</v>
      </c>
      <c r="G5462" s="31" t="s">
        <v>964</v>
      </c>
      <c r="H5462" s="32">
        <v>4000</v>
      </c>
      <c r="I5462" s="5"/>
      <c r="J5462" s="33">
        <f>IF(I5462&lt;1,I5462*H5462*1.3,IF(I5462&gt;=1,I5462*H5462))</f>
        <v>0</v>
      </c>
      <c r="K5462" s="49" t="s">
        <v>1388</v>
      </c>
    </row>
    <row r="5463" spans="1:11" s="35" customFormat="1" ht="15" customHeight="1">
      <c r="A5463" s="41" t="s">
        <v>813</v>
      </c>
      <c r="B5463" s="28"/>
      <c r="C5463" s="29" t="s">
        <v>7635</v>
      </c>
      <c r="D5463" s="30" t="s">
        <v>54</v>
      </c>
      <c r="E5463" s="68" t="s">
        <v>1736</v>
      </c>
      <c r="F5463" s="30" t="s">
        <v>1839</v>
      </c>
      <c r="G5463" s="31" t="s">
        <v>964</v>
      </c>
      <c r="H5463" s="32">
        <v>13000</v>
      </c>
      <c r="I5463" s="5"/>
      <c r="J5463" s="33">
        <f>IF(I5463&lt;1,I5463*H5463*1.3,IF(I5463&gt;=1,I5463*H5463))</f>
        <v>0</v>
      </c>
      <c r="K5463" s="60" t="s">
        <v>3265</v>
      </c>
    </row>
    <row r="5464" spans="1:11" s="35" customFormat="1" ht="15" customHeight="1">
      <c r="A5464" s="41" t="s">
        <v>814</v>
      </c>
      <c r="B5464" s="28"/>
      <c r="C5464" s="29" t="s">
        <v>7636</v>
      </c>
      <c r="D5464" s="30" t="s">
        <v>54</v>
      </c>
      <c r="E5464" s="68" t="s">
        <v>1736</v>
      </c>
      <c r="F5464" s="30" t="s">
        <v>1839</v>
      </c>
      <c r="G5464" s="42" t="s">
        <v>964</v>
      </c>
      <c r="H5464" s="32">
        <v>13000</v>
      </c>
      <c r="I5464" s="5"/>
      <c r="J5464" s="33">
        <f>IF(I5464&lt;1,I5464*H5464*1.3,IF(I5464&gt;=1,I5464*H5464))</f>
        <v>0</v>
      </c>
      <c r="K5464" s="60" t="s">
        <v>3265</v>
      </c>
    </row>
    <row r="5465" spans="1:11" s="35" customFormat="1" ht="15" customHeight="1">
      <c r="A5465" s="41" t="s">
        <v>815</v>
      </c>
      <c r="B5465" s="28"/>
      <c r="C5465" s="29" t="s">
        <v>7637</v>
      </c>
      <c r="D5465" s="30" t="s">
        <v>54</v>
      </c>
      <c r="E5465" s="68" t="s">
        <v>1736</v>
      </c>
      <c r="F5465" s="30" t="s">
        <v>1839</v>
      </c>
      <c r="G5465" s="31" t="s">
        <v>964</v>
      </c>
      <c r="H5465" s="32">
        <v>13000</v>
      </c>
      <c r="I5465" s="5"/>
      <c r="J5465" s="33">
        <f>IF(I5465&lt;1,I5465*H5465*1.3,IF(I5465&gt;=1,I5465*H5465))</f>
        <v>0</v>
      </c>
      <c r="K5465" s="60" t="s">
        <v>3265</v>
      </c>
    </row>
    <row r="5466" spans="1:11" s="35" customFormat="1" ht="15" customHeight="1">
      <c r="A5466" s="41" t="s">
        <v>1779</v>
      </c>
      <c r="B5466" s="28"/>
      <c r="C5466" s="29" t="s">
        <v>7638</v>
      </c>
      <c r="D5466" s="51">
        <v>40</v>
      </c>
      <c r="E5466" s="30" t="s">
        <v>1733</v>
      </c>
      <c r="F5466" s="30" t="s">
        <v>1839</v>
      </c>
      <c r="G5466" s="31" t="s">
        <v>964</v>
      </c>
      <c r="H5466" s="32">
        <v>1000</v>
      </c>
      <c r="I5466" s="5"/>
      <c r="J5466" s="33">
        <f>IF(I5466&lt;1,I5466*H5466*1.3,IF(I5466&gt;=1,I5466*H5466))</f>
        <v>0</v>
      </c>
      <c r="K5466" s="49" t="s">
        <v>1388</v>
      </c>
    </row>
    <row r="5467" spans="1:11" s="59" customFormat="1" ht="15" customHeight="1">
      <c r="A5467" s="22"/>
      <c r="B5467" s="22" t="s">
        <v>376</v>
      </c>
      <c r="C5467" s="22"/>
      <c r="D5467" s="45"/>
      <c r="E5467" s="45"/>
      <c r="F5467" s="55"/>
      <c r="G5467" s="45"/>
      <c r="H5467" s="56"/>
      <c r="I5467" s="6"/>
      <c r="J5467" s="57"/>
      <c r="K5467" s="58"/>
    </row>
    <row r="5468" spans="1:11" s="35" customFormat="1" ht="15" customHeight="1">
      <c r="A5468" s="38">
        <v>741397</v>
      </c>
      <c r="B5468" s="28"/>
      <c r="C5468" s="29" t="s">
        <v>7639</v>
      </c>
      <c r="D5468" s="30" t="s">
        <v>170</v>
      </c>
      <c r="E5468" s="30" t="s">
        <v>1733</v>
      </c>
      <c r="F5468" s="30" t="s">
        <v>1839</v>
      </c>
      <c r="G5468" s="31" t="s">
        <v>964</v>
      </c>
      <c r="H5468" s="32">
        <v>14250</v>
      </c>
      <c r="I5468" s="5"/>
      <c r="J5468" s="33">
        <f>IF(I5468&lt;1,I5468*H5468*1.3,IF(I5468&gt;=1,I5468*H5468))</f>
        <v>0</v>
      </c>
      <c r="K5468" s="52" t="s">
        <v>1391</v>
      </c>
    </row>
    <row r="5469" spans="1:11" s="35" customFormat="1" ht="15" customHeight="1">
      <c r="A5469" s="41" t="s">
        <v>2447</v>
      </c>
      <c r="B5469" s="28"/>
      <c r="C5469" s="29" t="s">
        <v>7640</v>
      </c>
      <c r="D5469" s="51">
        <v>150</v>
      </c>
      <c r="E5469" s="30" t="s">
        <v>1733</v>
      </c>
      <c r="F5469" s="30" t="s">
        <v>1839</v>
      </c>
      <c r="G5469" s="31" t="s">
        <v>964</v>
      </c>
      <c r="H5469" s="32">
        <v>2250</v>
      </c>
      <c r="I5469" s="5"/>
      <c r="J5469" s="33">
        <f>IF(I5469&lt;1,I5469*H5469*1.3,IF(I5469&gt;=1,I5469*H5469))</f>
        <v>0</v>
      </c>
      <c r="K5469" s="49" t="s">
        <v>1388</v>
      </c>
    </row>
    <row r="5470" spans="1:11" s="35" customFormat="1" ht="15" customHeight="1">
      <c r="A5470" s="41" t="s">
        <v>3018</v>
      </c>
      <c r="B5470" s="28"/>
      <c r="C5470" s="29" t="s">
        <v>7641</v>
      </c>
      <c r="D5470" s="51">
        <v>110</v>
      </c>
      <c r="E5470" s="30" t="s">
        <v>1733</v>
      </c>
      <c r="F5470" s="30" t="s">
        <v>1839</v>
      </c>
      <c r="G5470" s="31" t="s">
        <v>964</v>
      </c>
      <c r="H5470" s="32">
        <v>3750</v>
      </c>
      <c r="I5470" s="5"/>
      <c r="J5470" s="33">
        <f>IF(I5470&lt;1,I5470*H5470*1.3,IF(I5470&gt;=1,I5470*H5470))</f>
        <v>0</v>
      </c>
      <c r="K5470" s="49" t="s">
        <v>1388</v>
      </c>
    </row>
    <row r="5471" spans="1:11" s="35" customFormat="1" ht="15" customHeight="1">
      <c r="A5471" s="41" t="s">
        <v>2446</v>
      </c>
      <c r="B5471" s="28"/>
      <c r="C5471" s="29" t="s">
        <v>7642</v>
      </c>
      <c r="D5471" s="51">
        <v>120</v>
      </c>
      <c r="E5471" s="30" t="s">
        <v>1733</v>
      </c>
      <c r="F5471" s="30" t="s">
        <v>1839</v>
      </c>
      <c r="G5471" s="31" t="s">
        <v>964</v>
      </c>
      <c r="H5471" s="32">
        <v>3750</v>
      </c>
      <c r="I5471" s="5"/>
      <c r="J5471" s="33">
        <f>IF(I5471&lt;1,I5471*H5471*1.3,IF(I5471&gt;=1,I5471*H5471))</f>
        <v>0</v>
      </c>
      <c r="K5471" s="49" t="s">
        <v>1388</v>
      </c>
    </row>
    <row r="5472" spans="1:11" s="35" customFormat="1" ht="15" customHeight="1">
      <c r="A5472" s="41" t="s">
        <v>3019</v>
      </c>
      <c r="B5472" s="28"/>
      <c r="C5472" s="29" t="s">
        <v>7643</v>
      </c>
      <c r="D5472" s="51">
        <v>125</v>
      </c>
      <c r="E5472" s="30" t="s">
        <v>1733</v>
      </c>
      <c r="F5472" s="30" t="s">
        <v>1839</v>
      </c>
      <c r="G5472" s="31" t="s">
        <v>964</v>
      </c>
      <c r="H5472" s="32">
        <v>3750</v>
      </c>
      <c r="I5472" s="5"/>
      <c r="J5472" s="33">
        <f>IF(I5472&lt;1,I5472*H5472*1.3,IF(I5472&gt;=1,I5472*H5472))</f>
        <v>0</v>
      </c>
      <c r="K5472" s="49" t="s">
        <v>1388</v>
      </c>
    </row>
    <row r="5473" spans="1:11" s="35" customFormat="1" ht="15" customHeight="1">
      <c r="A5473" s="41" t="s">
        <v>2445</v>
      </c>
      <c r="B5473" s="28"/>
      <c r="C5473" s="29" t="s">
        <v>7644</v>
      </c>
      <c r="D5473" s="51">
        <v>75</v>
      </c>
      <c r="E5473" s="30" t="s">
        <v>1733</v>
      </c>
      <c r="F5473" s="30" t="s">
        <v>1839</v>
      </c>
      <c r="G5473" s="31" t="s">
        <v>964</v>
      </c>
      <c r="H5473" s="32">
        <v>3750</v>
      </c>
      <c r="I5473" s="5"/>
      <c r="J5473" s="33">
        <f>IF(I5473&lt;1,I5473*H5473*1.3,IF(I5473&gt;=1,I5473*H5473))</f>
        <v>0</v>
      </c>
      <c r="K5473" s="49" t="s">
        <v>1388</v>
      </c>
    </row>
    <row r="5474" spans="1:11" s="35" customFormat="1" ht="15" customHeight="1">
      <c r="A5474" s="36" t="s">
        <v>377</v>
      </c>
      <c r="B5474" s="28"/>
      <c r="C5474" s="29" t="s">
        <v>7645</v>
      </c>
      <c r="D5474" s="51" t="s">
        <v>195</v>
      </c>
      <c r="E5474" s="30" t="s">
        <v>1733</v>
      </c>
      <c r="F5474" s="30" t="s">
        <v>1839</v>
      </c>
      <c r="G5474" s="31" t="s">
        <v>964</v>
      </c>
      <c r="H5474" s="32">
        <v>8000</v>
      </c>
      <c r="I5474" s="5"/>
      <c r="J5474" s="33">
        <f>IF(I5474&lt;1,I5474*H5474*1.3,IF(I5474&gt;=1,I5474*H5474))</f>
        <v>0</v>
      </c>
      <c r="K5474" s="85" t="s">
        <v>1394</v>
      </c>
    </row>
    <row r="5475" spans="1:11" s="35" customFormat="1" ht="15" customHeight="1">
      <c r="A5475" s="36" t="s">
        <v>378</v>
      </c>
      <c r="B5475" s="28"/>
      <c r="C5475" s="29" t="s">
        <v>7646</v>
      </c>
      <c r="D5475" s="51" t="s">
        <v>195</v>
      </c>
      <c r="E5475" s="30" t="s">
        <v>1733</v>
      </c>
      <c r="F5475" s="30" t="s">
        <v>1839</v>
      </c>
      <c r="G5475" s="31" t="s">
        <v>964</v>
      </c>
      <c r="H5475" s="32">
        <v>8000</v>
      </c>
      <c r="I5475" s="5"/>
      <c r="J5475" s="33">
        <f>IF(I5475&lt;1,I5475*H5475*1.3,IF(I5475&gt;=1,I5475*H5475))</f>
        <v>0</v>
      </c>
      <c r="K5475" s="85" t="s">
        <v>1394</v>
      </c>
    </row>
    <row r="5476" spans="1:11" s="35" customFormat="1" ht="15" customHeight="1">
      <c r="A5476" s="36" t="s">
        <v>379</v>
      </c>
      <c r="B5476" s="28"/>
      <c r="C5476" s="29" t="s">
        <v>7647</v>
      </c>
      <c r="D5476" s="51" t="s">
        <v>195</v>
      </c>
      <c r="E5476" s="30" t="s">
        <v>1733</v>
      </c>
      <c r="F5476" s="30" t="s">
        <v>1839</v>
      </c>
      <c r="G5476" s="42" t="s">
        <v>964</v>
      </c>
      <c r="H5476" s="32">
        <v>8000</v>
      </c>
      <c r="I5476" s="5"/>
      <c r="J5476" s="33">
        <f>IF(I5476&lt;1,I5476*H5476*1.3,IF(I5476&gt;=1,I5476*H5476))</f>
        <v>0</v>
      </c>
      <c r="K5476" s="85" t="s">
        <v>1394</v>
      </c>
    </row>
    <row r="5477" spans="1:11" s="35" customFormat="1" ht="15" customHeight="1">
      <c r="A5477" s="41" t="s">
        <v>2444</v>
      </c>
      <c r="B5477" s="28"/>
      <c r="C5477" s="29" t="s">
        <v>7648</v>
      </c>
      <c r="D5477" s="51">
        <v>120</v>
      </c>
      <c r="E5477" s="30" t="s">
        <v>1733</v>
      </c>
      <c r="F5477" s="30" t="s">
        <v>1839</v>
      </c>
      <c r="G5477" s="31" t="s">
        <v>964</v>
      </c>
      <c r="H5477" s="32">
        <v>5000</v>
      </c>
      <c r="I5477" s="5"/>
      <c r="J5477" s="33">
        <f>IF(I5477&lt;1,I5477*H5477*1.3,IF(I5477&gt;=1,I5477*H5477))</f>
        <v>0</v>
      </c>
      <c r="K5477" s="49" t="s">
        <v>1388</v>
      </c>
    </row>
    <row r="5478" spans="1:11" s="35" customFormat="1" ht="15" customHeight="1">
      <c r="A5478" s="41" t="s">
        <v>2443</v>
      </c>
      <c r="B5478" s="28"/>
      <c r="C5478" s="29" t="s">
        <v>7649</v>
      </c>
      <c r="D5478" s="51">
        <v>150</v>
      </c>
      <c r="E5478" s="30" t="s">
        <v>1733</v>
      </c>
      <c r="F5478" s="30" t="s">
        <v>1839</v>
      </c>
      <c r="G5478" s="31" t="s">
        <v>964</v>
      </c>
      <c r="H5478" s="32">
        <v>6625</v>
      </c>
      <c r="I5478" s="5"/>
      <c r="J5478" s="33">
        <f>IF(I5478&lt;1,I5478*H5478*1.3,IF(I5478&gt;=1,I5478*H5478))</f>
        <v>0</v>
      </c>
      <c r="K5478" s="49" t="s">
        <v>1388</v>
      </c>
    </row>
    <row r="5479" spans="1:11" s="35" customFormat="1" ht="15" customHeight="1">
      <c r="A5479" s="41" t="s">
        <v>2442</v>
      </c>
      <c r="B5479" s="28"/>
      <c r="C5479" s="29" t="s">
        <v>7650</v>
      </c>
      <c r="D5479" s="51">
        <v>100</v>
      </c>
      <c r="E5479" s="30" t="s">
        <v>1733</v>
      </c>
      <c r="F5479" s="30" t="s">
        <v>1839</v>
      </c>
      <c r="G5479" s="31" t="s">
        <v>964</v>
      </c>
      <c r="H5479" s="32">
        <v>4375</v>
      </c>
      <c r="I5479" s="5"/>
      <c r="J5479" s="33">
        <f>IF(I5479&lt;1,I5479*H5479*1.3,IF(I5479&gt;=1,I5479*H5479))</f>
        <v>0</v>
      </c>
      <c r="K5479" s="49" t="s">
        <v>1388</v>
      </c>
    </row>
    <row r="5480" spans="1:11" s="35" customFormat="1" ht="15" customHeight="1">
      <c r="A5480" s="41" t="s">
        <v>2441</v>
      </c>
      <c r="B5480" s="28"/>
      <c r="C5480" s="29" t="s">
        <v>7651</v>
      </c>
      <c r="D5480" s="51">
        <v>155</v>
      </c>
      <c r="E5480" s="30" t="s">
        <v>1733</v>
      </c>
      <c r="F5480" s="30" t="s">
        <v>1839</v>
      </c>
      <c r="G5480" s="31" t="s">
        <v>964</v>
      </c>
      <c r="H5480" s="32">
        <v>3750</v>
      </c>
      <c r="I5480" s="5"/>
      <c r="J5480" s="33">
        <f>IF(I5480&lt;1,I5480*H5480*1.3,IF(I5480&gt;=1,I5480*H5480))</f>
        <v>0</v>
      </c>
      <c r="K5480" s="49" t="s">
        <v>1388</v>
      </c>
    </row>
    <row r="5481" spans="1:11" s="35" customFormat="1" ht="15" customHeight="1">
      <c r="A5481" s="36" t="s">
        <v>380</v>
      </c>
      <c r="B5481" s="28"/>
      <c r="C5481" s="29" t="s">
        <v>7652</v>
      </c>
      <c r="D5481" s="51" t="s">
        <v>381</v>
      </c>
      <c r="E5481" s="30" t="s">
        <v>1733</v>
      </c>
      <c r="F5481" s="30" t="s">
        <v>1839</v>
      </c>
      <c r="G5481" s="42" t="s">
        <v>964</v>
      </c>
      <c r="H5481" s="32">
        <v>7250</v>
      </c>
      <c r="I5481" s="5"/>
      <c r="J5481" s="33">
        <f>IF(I5481&lt;1,I5481*H5481*1.3,IF(I5481&gt;=1,I5481*H5481))</f>
        <v>0</v>
      </c>
      <c r="K5481" s="85" t="s">
        <v>1394</v>
      </c>
    </row>
    <row r="5482" spans="1:11" s="35" customFormat="1" ht="15" customHeight="1">
      <c r="A5482" s="36" t="s">
        <v>382</v>
      </c>
      <c r="B5482" s="28"/>
      <c r="C5482" s="29" t="s">
        <v>7653</v>
      </c>
      <c r="D5482" s="51" t="s">
        <v>381</v>
      </c>
      <c r="E5482" s="30" t="s">
        <v>1733</v>
      </c>
      <c r="F5482" s="30" t="s">
        <v>1839</v>
      </c>
      <c r="G5482" s="31" t="s">
        <v>964</v>
      </c>
      <c r="H5482" s="32">
        <v>7250</v>
      </c>
      <c r="I5482" s="5"/>
      <c r="J5482" s="33">
        <f>IF(I5482&lt;1,I5482*H5482*1.3,IF(I5482&gt;=1,I5482*H5482))</f>
        <v>0</v>
      </c>
      <c r="K5482" s="85" t="s">
        <v>1394</v>
      </c>
    </row>
    <row r="5483" spans="1:11" s="35" customFormat="1" ht="15" customHeight="1">
      <c r="A5483" s="36" t="s">
        <v>383</v>
      </c>
      <c r="B5483" s="28"/>
      <c r="C5483" s="29" t="s">
        <v>7654</v>
      </c>
      <c r="D5483" s="51" t="s">
        <v>381</v>
      </c>
      <c r="E5483" s="30" t="s">
        <v>1733</v>
      </c>
      <c r="F5483" s="30" t="s">
        <v>1839</v>
      </c>
      <c r="G5483" s="31" t="s">
        <v>964</v>
      </c>
      <c r="H5483" s="32">
        <v>7250</v>
      </c>
      <c r="I5483" s="5"/>
      <c r="J5483" s="33">
        <f>IF(I5483&lt;1,I5483*H5483*1.3,IF(I5483&gt;=1,I5483*H5483))</f>
        <v>0</v>
      </c>
      <c r="K5483" s="85" t="s">
        <v>1394</v>
      </c>
    </row>
    <row r="5484" spans="1:11" s="35" customFormat="1" ht="15" customHeight="1">
      <c r="A5484" s="36" t="s">
        <v>384</v>
      </c>
      <c r="B5484" s="28"/>
      <c r="C5484" s="29" t="s">
        <v>7655</v>
      </c>
      <c r="D5484" s="51" t="s">
        <v>381</v>
      </c>
      <c r="E5484" s="30" t="s">
        <v>1733</v>
      </c>
      <c r="F5484" s="30" t="s">
        <v>1839</v>
      </c>
      <c r="G5484" s="31" t="s">
        <v>964</v>
      </c>
      <c r="H5484" s="32">
        <v>7250</v>
      </c>
      <c r="I5484" s="5"/>
      <c r="J5484" s="33">
        <f>IF(I5484&lt;1,I5484*H5484*1.3,IF(I5484&gt;=1,I5484*H5484))</f>
        <v>0</v>
      </c>
      <c r="K5484" s="85" t="s">
        <v>1394</v>
      </c>
    </row>
    <row r="5485" spans="1:11" s="35" customFormat="1" ht="15" customHeight="1">
      <c r="A5485" s="36" t="s">
        <v>385</v>
      </c>
      <c r="B5485" s="28"/>
      <c r="C5485" s="29" t="s">
        <v>7656</v>
      </c>
      <c r="D5485" s="51" t="s">
        <v>381</v>
      </c>
      <c r="E5485" s="30" t="s">
        <v>1733</v>
      </c>
      <c r="F5485" s="30" t="s">
        <v>1839</v>
      </c>
      <c r="G5485" s="31" t="s">
        <v>964</v>
      </c>
      <c r="H5485" s="32">
        <v>7250</v>
      </c>
      <c r="I5485" s="5"/>
      <c r="J5485" s="33">
        <f>IF(I5485&lt;1,I5485*H5485*1.3,IF(I5485&gt;=1,I5485*H5485))</f>
        <v>0</v>
      </c>
      <c r="K5485" s="85" t="s">
        <v>1394</v>
      </c>
    </row>
    <row r="5486" spans="1:11" s="35" customFormat="1" ht="15" customHeight="1">
      <c r="A5486" s="41" t="s">
        <v>2440</v>
      </c>
      <c r="B5486" s="28"/>
      <c r="C5486" s="29" t="s">
        <v>7657</v>
      </c>
      <c r="D5486" s="68">
        <v>150</v>
      </c>
      <c r="E5486" s="30" t="s">
        <v>1733</v>
      </c>
      <c r="F5486" s="30" t="s">
        <v>1839</v>
      </c>
      <c r="G5486" s="31" t="s">
        <v>964</v>
      </c>
      <c r="H5486" s="32">
        <v>3750</v>
      </c>
      <c r="I5486" s="5"/>
      <c r="J5486" s="33">
        <f>IF(I5486&lt;1,I5486*H5486*1.3,IF(I5486&gt;=1,I5486*H5486))</f>
        <v>0</v>
      </c>
      <c r="K5486" s="49" t="s">
        <v>1388</v>
      </c>
    </row>
    <row r="5487" spans="1:11" s="59" customFormat="1" ht="15" customHeight="1">
      <c r="A5487" s="22"/>
      <c r="B5487" s="22" t="s">
        <v>2164</v>
      </c>
      <c r="C5487" s="22"/>
      <c r="D5487" s="45"/>
      <c r="E5487" s="45"/>
      <c r="F5487" s="45"/>
      <c r="G5487" s="45"/>
      <c r="H5487" s="45"/>
      <c r="I5487" s="11"/>
      <c r="J5487" s="44"/>
      <c r="K5487" s="22"/>
    </row>
    <row r="5488" spans="1:11" s="35" customFormat="1" ht="15" customHeight="1">
      <c r="A5488" s="36">
        <v>342806</v>
      </c>
      <c r="B5488" s="28"/>
      <c r="C5488" s="29" t="s">
        <v>7658</v>
      </c>
      <c r="D5488" s="51">
        <v>20</v>
      </c>
      <c r="E5488" s="30" t="s">
        <v>2146</v>
      </c>
      <c r="F5488" s="30" t="s">
        <v>1914</v>
      </c>
      <c r="G5488" s="31" t="s">
        <v>964</v>
      </c>
      <c r="H5488" s="32">
        <v>17500</v>
      </c>
      <c r="I5488" s="5"/>
      <c r="J5488" s="33">
        <f>IF(I5488&lt;1,I5488*H5488*1.3,IF(I5488&gt;=1,I5488*H5488))</f>
        <v>0</v>
      </c>
      <c r="K5488" s="52" t="s">
        <v>1391</v>
      </c>
    </row>
    <row r="5489" spans="1:11" s="48" customFormat="1" ht="15" customHeight="1">
      <c r="A5489" s="43"/>
      <c r="B5489" s="22" t="s">
        <v>641</v>
      </c>
      <c r="C5489" s="22"/>
      <c r="D5489" s="44"/>
      <c r="E5489" s="44"/>
      <c r="F5489" s="43"/>
      <c r="G5489" s="45"/>
      <c r="H5489" s="46"/>
      <c r="I5489" s="8"/>
      <c r="J5489" s="47"/>
      <c r="K5489" s="47"/>
    </row>
    <row r="5490" spans="1:11" s="35" customFormat="1" ht="15" customHeight="1">
      <c r="A5490" s="36" t="s">
        <v>642</v>
      </c>
      <c r="B5490" s="28"/>
      <c r="C5490" s="80" t="s">
        <v>1686</v>
      </c>
      <c r="D5490" s="51">
        <v>60</v>
      </c>
      <c r="E5490" s="30" t="s">
        <v>1733</v>
      </c>
      <c r="F5490" s="30" t="s">
        <v>1914</v>
      </c>
      <c r="G5490" s="31" t="s">
        <v>1734</v>
      </c>
      <c r="H5490" s="32">
        <v>625</v>
      </c>
      <c r="I5490" s="5"/>
      <c r="J5490" s="33">
        <f>IF(I5490&lt;1,I5490*H5490*1.3,IF(I5490&gt;=1,I5490*H5490))</f>
        <v>0</v>
      </c>
      <c r="K5490" s="60" t="s">
        <v>3265</v>
      </c>
    </row>
    <row r="5491" spans="1:11" s="59" customFormat="1" ht="15" customHeight="1">
      <c r="A5491" s="22"/>
      <c r="B5491" s="22" t="s">
        <v>386</v>
      </c>
      <c r="C5491" s="22"/>
      <c r="D5491" s="45"/>
      <c r="E5491" s="45"/>
      <c r="F5491" s="55"/>
      <c r="G5491" s="45"/>
      <c r="H5491" s="56"/>
      <c r="I5491" s="6"/>
      <c r="J5491" s="57"/>
      <c r="K5491" s="58"/>
    </row>
    <row r="5492" spans="1:11" s="35" customFormat="1" ht="15" customHeight="1">
      <c r="A5492" s="38">
        <v>841210</v>
      </c>
      <c r="B5492" s="28"/>
      <c r="C5492" s="29" t="s">
        <v>7659</v>
      </c>
      <c r="D5492" s="30" t="s">
        <v>26</v>
      </c>
      <c r="E5492" s="30" t="s">
        <v>1733</v>
      </c>
      <c r="F5492" s="30" t="s">
        <v>1839</v>
      </c>
      <c r="G5492" s="31" t="s">
        <v>964</v>
      </c>
      <c r="H5492" s="32">
        <v>1225</v>
      </c>
      <c r="I5492" s="5"/>
      <c r="J5492" s="33">
        <f>IF(I5492&lt;1,I5492*H5492*1.3,IF(I5492&gt;=1,I5492*H5492))</f>
        <v>0</v>
      </c>
      <c r="K5492" s="52" t="s">
        <v>1391</v>
      </c>
    </row>
    <row r="5493" spans="1:11" s="35" customFormat="1" ht="15" customHeight="1">
      <c r="A5493" s="38">
        <v>840848</v>
      </c>
      <c r="B5493" s="28"/>
      <c r="C5493" s="29" t="s">
        <v>7660</v>
      </c>
      <c r="D5493" s="30" t="s">
        <v>26</v>
      </c>
      <c r="E5493" s="30" t="s">
        <v>1733</v>
      </c>
      <c r="F5493" s="30" t="s">
        <v>1839</v>
      </c>
      <c r="G5493" s="31" t="s">
        <v>964</v>
      </c>
      <c r="H5493" s="32">
        <v>1225</v>
      </c>
      <c r="I5493" s="5"/>
      <c r="J5493" s="33">
        <f>IF(I5493&lt;1,I5493*H5493*1.3,IF(I5493&gt;=1,I5493*H5493))</f>
        <v>0</v>
      </c>
      <c r="K5493" s="52" t="s">
        <v>1391</v>
      </c>
    </row>
    <row r="5494" spans="1:11" s="35" customFormat="1" ht="15" customHeight="1">
      <c r="A5494" s="38">
        <v>841214</v>
      </c>
      <c r="B5494" s="28"/>
      <c r="C5494" s="29" t="s">
        <v>7661</v>
      </c>
      <c r="D5494" s="30" t="s">
        <v>26</v>
      </c>
      <c r="E5494" s="30" t="s">
        <v>1733</v>
      </c>
      <c r="F5494" s="30" t="s">
        <v>1839</v>
      </c>
      <c r="G5494" s="31" t="s">
        <v>964</v>
      </c>
      <c r="H5494" s="32">
        <v>1225</v>
      </c>
      <c r="I5494" s="5"/>
      <c r="J5494" s="33">
        <f>IF(I5494&lt;1,I5494*H5494*1.3,IF(I5494&gt;=1,I5494*H5494))</f>
        <v>0</v>
      </c>
      <c r="K5494" s="52" t="s">
        <v>1391</v>
      </c>
    </row>
    <row r="5495" spans="1:11" s="35" customFormat="1" ht="15" customHeight="1">
      <c r="A5495" s="38">
        <v>933613</v>
      </c>
      <c r="B5495" s="28"/>
      <c r="C5495" s="29" t="s">
        <v>7662</v>
      </c>
      <c r="D5495" s="30" t="s">
        <v>26</v>
      </c>
      <c r="E5495" s="30" t="s">
        <v>1733</v>
      </c>
      <c r="F5495" s="30" t="s">
        <v>1839</v>
      </c>
      <c r="G5495" s="31" t="s">
        <v>964</v>
      </c>
      <c r="H5495" s="32">
        <v>1225</v>
      </c>
      <c r="I5495" s="5"/>
      <c r="J5495" s="33">
        <f>IF(I5495&lt;1,I5495*H5495*1.3,IF(I5495&gt;=1,I5495*H5495))</f>
        <v>0</v>
      </c>
      <c r="K5495" s="52" t="s">
        <v>1391</v>
      </c>
    </row>
    <row r="5496" spans="1:11" s="35" customFormat="1" ht="15" customHeight="1">
      <c r="A5496" s="38">
        <v>933615</v>
      </c>
      <c r="B5496" s="28"/>
      <c r="C5496" s="29" t="s">
        <v>7663</v>
      </c>
      <c r="D5496" s="30" t="s">
        <v>26</v>
      </c>
      <c r="E5496" s="30" t="s">
        <v>1733</v>
      </c>
      <c r="F5496" s="30" t="s">
        <v>1839</v>
      </c>
      <c r="G5496" s="31" t="s">
        <v>964</v>
      </c>
      <c r="H5496" s="32">
        <v>1225</v>
      </c>
      <c r="I5496" s="5"/>
      <c r="J5496" s="33">
        <f>IF(I5496&lt;1,I5496*H5496*1.3,IF(I5496&gt;=1,I5496*H5496))</f>
        <v>0</v>
      </c>
      <c r="K5496" s="52" t="s">
        <v>1391</v>
      </c>
    </row>
    <row r="5497" spans="1:11" s="35" customFormat="1" ht="15" customHeight="1">
      <c r="A5497" s="38">
        <v>840842</v>
      </c>
      <c r="B5497" s="28"/>
      <c r="C5497" s="29" t="s">
        <v>7664</v>
      </c>
      <c r="D5497" s="30" t="s">
        <v>26</v>
      </c>
      <c r="E5497" s="30" t="s">
        <v>1733</v>
      </c>
      <c r="F5497" s="30" t="s">
        <v>1839</v>
      </c>
      <c r="G5497" s="31" t="s">
        <v>964</v>
      </c>
      <c r="H5497" s="32">
        <v>1225</v>
      </c>
      <c r="I5497" s="5"/>
      <c r="J5497" s="33">
        <f>IF(I5497&lt;1,I5497*H5497*1.3,IF(I5497&gt;=1,I5497*H5497))</f>
        <v>0</v>
      </c>
      <c r="K5497" s="52" t="s">
        <v>1391</v>
      </c>
    </row>
    <row r="5498" spans="1:11" s="35" customFormat="1" ht="15" customHeight="1">
      <c r="A5498" s="38">
        <v>841204</v>
      </c>
      <c r="B5498" s="28"/>
      <c r="C5498" s="29" t="s">
        <v>7665</v>
      </c>
      <c r="D5498" s="30" t="s">
        <v>26</v>
      </c>
      <c r="E5498" s="30" t="s">
        <v>1733</v>
      </c>
      <c r="F5498" s="30" t="s">
        <v>1839</v>
      </c>
      <c r="G5498" s="31" t="s">
        <v>964</v>
      </c>
      <c r="H5498" s="32">
        <v>1225</v>
      </c>
      <c r="I5498" s="5"/>
      <c r="J5498" s="33">
        <f>IF(I5498&lt;1,I5498*H5498*1.3,IF(I5498&gt;=1,I5498*H5498))</f>
        <v>0</v>
      </c>
      <c r="K5498" s="52" t="s">
        <v>1391</v>
      </c>
    </row>
    <row r="5499" spans="1:11" s="35" customFormat="1" ht="15" customHeight="1">
      <c r="A5499" s="38">
        <v>841212</v>
      </c>
      <c r="B5499" s="28"/>
      <c r="C5499" s="29" t="s">
        <v>7666</v>
      </c>
      <c r="D5499" s="30" t="s">
        <v>26</v>
      </c>
      <c r="E5499" s="30" t="s">
        <v>1733</v>
      </c>
      <c r="F5499" s="30" t="s">
        <v>1839</v>
      </c>
      <c r="G5499" s="31" t="s">
        <v>964</v>
      </c>
      <c r="H5499" s="32">
        <v>1225</v>
      </c>
      <c r="I5499" s="5"/>
      <c r="J5499" s="33">
        <f>IF(I5499&lt;1,I5499*H5499*1.3,IF(I5499&gt;=1,I5499*H5499))</f>
        <v>0</v>
      </c>
      <c r="K5499" s="52" t="s">
        <v>1391</v>
      </c>
    </row>
    <row r="5500" spans="1:11" s="35" customFormat="1" ht="15" customHeight="1">
      <c r="A5500" s="38">
        <v>841202</v>
      </c>
      <c r="B5500" s="28"/>
      <c r="C5500" s="29" t="s">
        <v>7667</v>
      </c>
      <c r="D5500" s="30" t="s">
        <v>26</v>
      </c>
      <c r="E5500" s="30" t="s">
        <v>1733</v>
      </c>
      <c r="F5500" s="30" t="s">
        <v>1839</v>
      </c>
      <c r="G5500" s="31" t="s">
        <v>964</v>
      </c>
      <c r="H5500" s="32">
        <v>1225</v>
      </c>
      <c r="I5500" s="5"/>
      <c r="J5500" s="33">
        <f>IF(I5500&lt;1,I5500*H5500*1.3,IF(I5500&gt;=1,I5500*H5500))</f>
        <v>0</v>
      </c>
      <c r="K5500" s="52" t="s">
        <v>1391</v>
      </c>
    </row>
    <row r="5501" spans="1:11" s="35" customFormat="1" ht="15" customHeight="1">
      <c r="A5501" s="38">
        <v>841206</v>
      </c>
      <c r="B5501" s="28"/>
      <c r="C5501" s="29" t="s">
        <v>7668</v>
      </c>
      <c r="D5501" s="30" t="s">
        <v>26</v>
      </c>
      <c r="E5501" s="30" t="s">
        <v>1733</v>
      </c>
      <c r="F5501" s="30" t="s">
        <v>1839</v>
      </c>
      <c r="G5501" s="31" t="s">
        <v>964</v>
      </c>
      <c r="H5501" s="32">
        <v>1225</v>
      </c>
      <c r="I5501" s="5"/>
      <c r="J5501" s="33">
        <f>IF(I5501&lt;1,I5501*H5501*1.3,IF(I5501&gt;=1,I5501*H5501))</f>
        <v>0</v>
      </c>
      <c r="K5501" s="52" t="s">
        <v>1391</v>
      </c>
    </row>
    <row r="5502" spans="1:11" s="35" customFormat="1" ht="15" customHeight="1">
      <c r="A5502" s="38">
        <v>840846</v>
      </c>
      <c r="B5502" s="28"/>
      <c r="C5502" s="29" t="s">
        <v>7669</v>
      </c>
      <c r="D5502" s="30" t="s">
        <v>26</v>
      </c>
      <c r="E5502" s="30" t="s">
        <v>1733</v>
      </c>
      <c r="F5502" s="30" t="s">
        <v>1839</v>
      </c>
      <c r="G5502" s="31" t="s">
        <v>964</v>
      </c>
      <c r="H5502" s="32">
        <v>1225</v>
      </c>
      <c r="I5502" s="5"/>
      <c r="J5502" s="33">
        <f>IF(I5502&lt;1,I5502*H5502*1.3,IF(I5502&gt;=1,I5502*H5502))</f>
        <v>0</v>
      </c>
      <c r="K5502" s="52" t="s">
        <v>1391</v>
      </c>
    </row>
    <row r="5503" spans="1:11" s="35" customFormat="1" ht="15" customHeight="1">
      <c r="A5503" s="38">
        <v>840844</v>
      </c>
      <c r="B5503" s="28"/>
      <c r="C5503" s="29" t="s">
        <v>7670</v>
      </c>
      <c r="D5503" s="30" t="s">
        <v>26</v>
      </c>
      <c r="E5503" s="30" t="s">
        <v>1733</v>
      </c>
      <c r="F5503" s="30" t="s">
        <v>1839</v>
      </c>
      <c r="G5503" s="31" t="s">
        <v>964</v>
      </c>
      <c r="H5503" s="32">
        <v>1225</v>
      </c>
      <c r="I5503" s="5"/>
      <c r="J5503" s="33">
        <f>IF(I5503&lt;1,I5503*H5503*1.3,IF(I5503&gt;=1,I5503*H5503))</f>
        <v>0</v>
      </c>
      <c r="K5503" s="52" t="s">
        <v>1391</v>
      </c>
    </row>
    <row r="5504" spans="1:11" s="35" customFormat="1" ht="15" customHeight="1">
      <c r="A5504" s="38">
        <v>841211</v>
      </c>
      <c r="B5504" s="28"/>
      <c r="C5504" s="29" t="s">
        <v>7659</v>
      </c>
      <c r="D5504" s="30" t="s">
        <v>26</v>
      </c>
      <c r="E5504" s="30" t="s">
        <v>2146</v>
      </c>
      <c r="F5504" s="30" t="s">
        <v>1839</v>
      </c>
      <c r="G5504" s="31" t="s">
        <v>964</v>
      </c>
      <c r="H5504" s="32">
        <v>6000</v>
      </c>
      <c r="I5504" s="5"/>
      <c r="J5504" s="33">
        <f>IF(I5504&lt;1,I5504*H5504*1.3,IF(I5504&gt;=1,I5504*H5504))</f>
        <v>0</v>
      </c>
      <c r="K5504" s="52" t="s">
        <v>1391</v>
      </c>
    </row>
    <row r="5505" spans="1:11" s="35" customFormat="1" ht="15" customHeight="1">
      <c r="A5505" s="38">
        <v>840849</v>
      </c>
      <c r="B5505" s="28"/>
      <c r="C5505" s="29" t="s">
        <v>7660</v>
      </c>
      <c r="D5505" s="30" t="s">
        <v>26</v>
      </c>
      <c r="E5505" s="30" t="s">
        <v>2146</v>
      </c>
      <c r="F5505" s="30" t="s">
        <v>1839</v>
      </c>
      <c r="G5505" s="31" t="s">
        <v>964</v>
      </c>
      <c r="H5505" s="32">
        <v>6000</v>
      </c>
      <c r="I5505" s="5"/>
      <c r="J5505" s="33">
        <f>IF(I5505&lt;1,I5505*H5505*1.3,IF(I5505&gt;=1,I5505*H5505))</f>
        <v>0</v>
      </c>
      <c r="K5505" s="52" t="s">
        <v>1391</v>
      </c>
    </row>
    <row r="5506" spans="1:11" s="35" customFormat="1" ht="15" customHeight="1">
      <c r="A5506" s="38">
        <v>841215</v>
      </c>
      <c r="B5506" s="28"/>
      <c r="C5506" s="29" t="s">
        <v>7661</v>
      </c>
      <c r="D5506" s="30" t="s">
        <v>26</v>
      </c>
      <c r="E5506" s="30" t="s">
        <v>2146</v>
      </c>
      <c r="F5506" s="30" t="s">
        <v>1839</v>
      </c>
      <c r="G5506" s="31" t="s">
        <v>964</v>
      </c>
      <c r="H5506" s="32">
        <v>6000</v>
      </c>
      <c r="I5506" s="5"/>
      <c r="J5506" s="33">
        <f>IF(I5506&lt;1,I5506*H5506*1.3,IF(I5506&gt;=1,I5506*H5506))</f>
        <v>0</v>
      </c>
      <c r="K5506" s="52" t="s">
        <v>1391</v>
      </c>
    </row>
    <row r="5507" spans="1:11" s="35" customFormat="1" ht="15" customHeight="1">
      <c r="A5507" s="38">
        <v>933612</v>
      </c>
      <c r="B5507" s="28"/>
      <c r="C5507" s="29" t="s">
        <v>7662</v>
      </c>
      <c r="D5507" s="30" t="s">
        <v>26</v>
      </c>
      <c r="E5507" s="30" t="s">
        <v>2146</v>
      </c>
      <c r="F5507" s="30" t="s">
        <v>1839</v>
      </c>
      <c r="G5507" s="31" t="s">
        <v>964</v>
      </c>
      <c r="H5507" s="32">
        <v>6000</v>
      </c>
      <c r="I5507" s="5"/>
      <c r="J5507" s="33">
        <f>IF(I5507&lt;1,I5507*H5507*1.3,IF(I5507&gt;=1,I5507*H5507))</f>
        <v>0</v>
      </c>
      <c r="K5507" s="52" t="s">
        <v>1391</v>
      </c>
    </row>
    <row r="5508" spans="1:11" s="35" customFormat="1" ht="15" customHeight="1">
      <c r="A5508" s="38">
        <v>933614</v>
      </c>
      <c r="B5508" s="28"/>
      <c r="C5508" s="29" t="s">
        <v>7663</v>
      </c>
      <c r="D5508" s="30" t="s">
        <v>26</v>
      </c>
      <c r="E5508" s="30" t="s">
        <v>2146</v>
      </c>
      <c r="F5508" s="30" t="s">
        <v>1839</v>
      </c>
      <c r="G5508" s="31" t="s">
        <v>964</v>
      </c>
      <c r="H5508" s="32">
        <v>6000</v>
      </c>
      <c r="I5508" s="5"/>
      <c r="J5508" s="33">
        <f>IF(I5508&lt;1,I5508*H5508*1.3,IF(I5508&gt;=1,I5508*H5508))</f>
        <v>0</v>
      </c>
      <c r="K5508" s="52" t="s">
        <v>1391</v>
      </c>
    </row>
    <row r="5509" spans="1:11" s="35" customFormat="1" ht="15" customHeight="1">
      <c r="A5509" s="38">
        <v>840843</v>
      </c>
      <c r="B5509" s="28"/>
      <c r="C5509" s="29" t="s">
        <v>7664</v>
      </c>
      <c r="D5509" s="30" t="s">
        <v>26</v>
      </c>
      <c r="E5509" s="30" t="s">
        <v>2146</v>
      </c>
      <c r="F5509" s="30" t="s">
        <v>1839</v>
      </c>
      <c r="G5509" s="31" t="s">
        <v>964</v>
      </c>
      <c r="H5509" s="32">
        <v>6000</v>
      </c>
      <c r="I5509" s="5"/>
      <c r="J5509" s="33">
        <f>IF(I5509&lt;1,I5509*H5509*1.3,IF(I5509&gt;=1,I5509*H5509))</f>
        <v>0</v>
      </c>
      <c r="K5509" s="52" t="s">
        <v>1391</v>
      </c>
    </row>
    <row r="5510" spans="1:11" s="35" customFormat="1" ht="15" customHeight="1">
      <c r="A5510" s="38">
        <v>841205</v>
      </c>
      <c r="B5510" s="28"/>
      <c r="C5510" s="29" t="s">
        <v>7665</v>
      </c>
      <c r="D5510" s="30" t="s">
        <v>26</v>
      </c>
      <c r="E5510" s="30" t="s">
        <v>2146</v>
      </c>
      <c r="F5510" s="30" t="s">
        <v>1839</v>
      </c>
      <c r="G5510" s="31" t="s">
        <v>964</v>
      </c>
      <c r="H5510" s="32">
        <v>6000</v>
      </c>
      <c r="I5510" s="5"/>
      <c r="J5510" s="33">
        <f>IF(I5510&lt;1,I5510*H5510*1.3,IF(I5510&gt;=1,I5510*H5510))</f>
        <v>0</v>
      </c>
      <c r="K5510" s="52" t="s">
        <v>1391</v>
      </c>
    </row>
    <row r="5511" spans="1:11" s="35" customFormat="1" ht="15" customHeight="1">
      <c r="A5511" s="38">
        <v>841213</v>
      </c>
      <c r="B5511" s="28"/>
      <c r="C5511" s="29" t="s">
        <v>7666</v>
      </c>
      <c r="D5511" s="30" t="s">
        <v>26</v>
      </c>
      <c r="E5511" s="30" t="s">
        <v>2146</v>
      </c>
      <c r="F5511" s="30" t="s">
        <v>1839</v>
      </c>
      <c r="G5511" s="31" t="s">
        <v>964</v>
      </c>
      <c r="H5511" s="32">
        <v>6000</v>
      </c>
      <c r="I5511" s="5"/>
      <c r="J5511" s="33">
        <f>IF(I5511&lt;1,I5511*H5511*1.3,IF(I5511&gt;=1,I5511*H5511))</f>
        <v>0</v>
      </c>
      <c r="K5511" s="52" t="s">
        <v>1391</v>
      </c>
    </row>
    <row r="5512" spans="1:11" s="35" customFormat="1" ht="15" customHeight="1">
      <c r="A5512" s="38">
        <v>841203</v>
      </c>
      <c r="B5512" s="28"/>
      <c r="C5512" s="29" t="s">
        <v>7667</v>
      </c>
      <c r="D5512" s="30" t="s">
        <v>26</v>
      </c>
      <c r="E5512" s="30" t="s">
        <v>2146</v>
      </c>
      <c r="F5512" s="30" t="s">
        <v>1839</v>
      </c>
      <c r="G5512" s="31" t="s">
        <v>964</v>
      </c>
      <c r="H5512" s="32">
        <v>6000</v>
      </c>
      <c r="I5512" s="5"/>
      <c r="J5512" s="33">
        <f>IF(I5512&lt;1,I5512*H5512*1.3,IF(I5512&gt;=1,I5512*H5512))</f>
        <v>0</v>
      </c>
      <c r="K5512" s="52" t="s">
        <v>1391</v>
      </c>
    </row>
    <row r="5513" spans="1:11" s="35" customFormat="1" ht="15" customHeight="1">
      <c r="A5513" s="38">
        <v>841207</v>
      </c>
      <c r="B5513" s="28"/>
      <c r="C5513" s="29" t="s">
        <v>7668</v>
      </c>
      <c r="D5513" s="30" t="s">
        <v>26</v>
      </c>
      <c r="E5513" s="30" t="s">
        <v>2146</v>
      </c>
      <c r="F5513" s="30" t="s">
        <v>1839</v>
      </c>
      <c r="G5513" s="31" t="s">
        <v>964</v>
      </c>
      <c r="H5513" s="32">
        <v>6000</v>
      </c>
      <c r="I5513" s="5"/>
      <c r="J5513" s="33">
        <f>IF(I5513&lt;1,I5513*H5513*1.3,IF(I5513&gt;=1,I5513*H5513))</f>
        <v>0</v>
      </c>
      <c r="K5513" s="52" t="s">
        <v>1391</v>
      </c>
    </row>
    <row r="5514" spans="1:11" s="35" customFormat="1" ht="15" customHeight="1">
      <c r="A5514" s="38">
        <v>840847</v>
      </c>
      <c r="B5514" s="28"/>
      <c r="C5514" s="29" t="s">
        <v>7669</v>
      </c>
      <c r="D5514" s="30" t="s">
        <v>26</v>
      </c>
      <c r="E5514" s="30" t="s">
        <v>2146</v>
      </c>
      <c r="F5514" s="30" t="s">
        <v>1839</v>
      </c>
      <c r="G5514" s="31" t="s">
        <v>964</v>
      </c>
      <c r="H5514" s="32">
        <v>6000</v>
      </c>
      <c r="I5514" s="5"/>
      <c r="J5514" s="33">
        <f>IF(I5514&lt;1,I5514*H5514*1.3,IF(I5514&gt;=1,I5514*H5514))</f>
        <v>0</v>
      </c>
      <c r="K5514" s="52" t="s">
        <v>1391</v>
      </c>
    </row>
    <row r="5515" spans="1:11" s="35" customFormat="1" ht="15" customHeight="1">
      <c r="A5515" s="38">
        <v>840845</v>
      </c>
      <c r="B5515" s="28"/>
      <c r="C5515" s="29" t="s">
        <v>7670</v>
      </c>
      <c r="D5515" s="30" t="s">
        <v>26</v>
      </c>
      <c r="E5515" s="30" t="s">
        <v>2146</v>
      </c>
      <c r="F5515" s="30" t="s">
        <v>1839</v>
      </c>
      <c r="G5515" s="31" t="s">
        <v>964</v>
      </c>
      <c r="H5515" s="32">
        <v>6000</v>
      </c>
      <c r="I5515" s="5"/>
      <c r="J5515" s="33">
        <f>IF(I5515&lt;1,I5515*H5515*1.3,IF(I5515&gt;=1,I5515*H5515))</f>
        <v>0</v>
      </c>
      <c r="K5515" s="52" t="s">
        <v>1391</v>
      </c>
    </row>
    <row r="5516" spans="1:11" s="35" customFormat="1" ht="15" customHeight="1">
      <c r="A5516" s="38">
        <v>752653</v>
      </c>
      <c r="B5516" s="28"/>
      <c r="C5516" s="29" t="s">
        <v>7671</v>
      </c>
      <c r="D5516" s="30" t="s">
        <v>26</v>
      </c>
      <c r="E5516" s="30" t="s">
        <v>1733</v>
      </c>
      <c r="F5516" s="30" t="s">
        <v>1839</v>
      </c>
      <c r="G5516" s="31" t="s">
        <v>964</v>
      </c>
      <c r="H5516" s="32">
        <v>1225</v>
      </c>
      <c r="I5516" s="5"/>
      <c r="J5516" s="33">
        <f>IF(I5516&lt;1,I5516*H5516*1.3,IF(I5516&gt;=1,I5516*H5516))</f>
        <v>0</v>
      </c>
      <c r="K5516" s="52" t="s">
        <v>1391</v>
      </c>
    </row>
    <row r="5517" spans="1:11" s="35" customFormat="1" ht="15" customHeight="1">
      <c r="A5517" s="38">
        <v>752655</v>
      </c>
      <c r="B5517" s="28"/>
      <c r="C5517" s="29" t="s">
        <v>7672</v>
      </c>
      <c r="D5517" s="30" t="s">
        <v>26</v>
      </c>
      <c r="E5517" s="30" t="s">
        <v>1733</v>
      </c>
      <c r="F5517" s="30" t="s">
        <v>1839</v>
      </c>
      <c r="G5517" s="31" t="s">
        <v>964</v>
      </c>
      <c r="H5517" s="32">
        <v>1225</v>
      </c>
      <c r="I5517" s="5"/>
      <c r="J5517" s="33">
        <f>IF(I5517&lt;1,I5517*H5517*1.3,IF(I5517&gt;=1,I5517*H5517))</f>
        <v>0</v>
      </c>
      <c r="K5517" s="52" t="s">
        <v>1391</v>
      </c>
    </row>
    <row r="5518" spans="1:11" s="35" customFormat="1" ht="15" customHeight="1">
      <c r="A5518" s="38">
        <v>752678</v>
      </c>
      <c r="B5518" s="28"/>
      <c r="C5518" s="29" t="s">
        <v>7673</v>
      </c>
      <c r="D5518" s="30" t="s">
        <v>26</v>
      </c>
      <c r="E5518" s="30" t="s">
        <v>1733</v>
      </c>
      <c r="F5518" s="30" t="s">
        <v>1839</v>
      </c>
      <c r="G5518" s="31" t="s">
        <v>964</v>
      </c>
      <c r="H5518" s="32">
        <v>1225</v>
      </c>
      <c r="I5518" s="5"/>
      <c r="J5518" s="33">
        <f>IF(I5518&lt;1,I5518*H5518*1.3,IF(I5518&gt;=1,I5518*H5518))</f>
        <v>0</v>
      </c>
      <c r="K5518" s="52" t="s">
        <v>1391</v>
      </c>
    </row>
    <row r="5519" spans="1:11" s="35" customFormat="1" ht="15" customHeight="1">
      <c r="A5519" s="38">
        <v>752657</v>
      </c>
      <c r="B5519" s="28"/>
      <c r="C5519" s="29" t="s">
        <v>7674</v>
      </c>
      <c r="D5519" s="30" t="s">
        <v>26</v>
      </c>
      <c r="E5519" s="30" t="s">
        <v>1733</v>
      </c>
      <c r="F5519" s="30" t="s">
        <v>1839</v>
      </c>
      <c r="G5519" s="42" t="s">
        <v>964</v>
      </c>
      <c r="H5519" s="32">
        <v>1225</v>
      </c>
      <c r="I5519" s="5"/>
      <c r="J5519" s="33">
        <f>IF(I5519&lt;1,I5519*H5519*1.3,IF(I5519&gt;=1,I5519*H5519))</f>
        <v>0</v>
      </c>
      <c r="K5519" s="52" t="s">
        <v>1391</v>
      </c>
    </row>
    <row r="5520" spans="1:11" s="35" customFormat="1" ht="15" customHeight="1">
      <c r="A5520" s="38">
        <v>752659</v>
      </c>
      <c r="B5520" s="28"/>
      <c r="C5520" s="29" t="s">
        <v>7675</v>
      </c>
      <c r="D5520" s="30" t="s">
        <v>26</v>
      </c>
      <c r="E5520" s="30" t="s">
        <v>1733</v>
      </c>
      <c r="F5520" s="30" t="s">
        <v>1839</v>
      </c>
      <c r="G5520" s="31" t="s">
        <v>964</v>
      </c>
      <c r="H5520" s="32">
        <v>1225</v>
      </c>
      <c r="I5520" s="5"/>
      <c r="J5520" s="33">
        <f>IF(I5520&lt;1,I5520*H5520*1.3,IF(I5520&gt;=1,I5520*H5520))</f>
        <v>0</v>
      </c>
      <c r="K5520" s="52" t="s">
        <v>1391</v>
      </c>
    </row>
    <row r="5521" spans="1:11" s="35" customFormat="1" ht="15" customHeight="1">
      <c r="A5521" s="38">
        <v>752672</v>
      </c>
      <c r="B5521" s="28"/>
      <c r="C5521" s="29" t="s">
        <v>7676</v>
      </c>
      <c r="D5521" s="30" t="s">
        <v>26</v>
      </c>
      <c r="E5521" s="30" t="s">
        <v>1733</v>
      </c>
      <c r="F5521" s="30" t="s">
        <v>1839</v>
      </c>
      <c r="G5521" s="31" t="s">
        <v>964</v>
      </c>
      <c r="H5521" s="32">
        <v>1225</v>
      </c>
      <c r="I5521" s="5"/>
      <c r="J5521" s="33">
        <f>IF(I5521&lt;1,I5521*H5521*1.3,IF(I5521&gt;=1,I5521*H5521))</f>
        <v>0</v>
      </c>
      <c r="K5521" s="52" t="s">
        <v>1391</v>
      </c>
    </row>
    <row r="5522" spans="1:11" s="35" customFormat="1" ht="15" customHeight="1">
      <c r="A5522" s="38">
        <v>933617</v>
      </c>
      <c r="B5522" s="28"/>
      <c r="C5522" s="29" t="s">
        <v>7677</v>
      </c>
      <c r="D5522" s="30" t="s">
        <v>26</v>
      </c>
      <c r="E5522" s="30" t="s">
        <v>1733</v>
      </c>
      <c r="F5522" s="30" t="s">
        <v>1839</v>
      </c>
      <c r="G5522" s="31" t="s">
        <v>964</v>
      </c>
      <c r="H5522" s="32">
        <v>1225</v>
      </c>
      <c r="I5522" s="5"/>
      <c r="J5522" s="33">
        <f>IF(I5522&lt;1,I5522*H5522*1.3,IF(I5522&gt;=1,I5522*H5522))</f>
        <v>0</v>
      </c>
      <c r="K5522" s="52" t="s">
        <v>1391</v>
      </c>
    </row>
    <row r="5523" spans="1:11" s="35" customFormat="1" ht="15" customHeight="1">
      <c r="A5523" s="38">
        <v>933619</v>
      </c>
      <c r="B5523" s="28"/>
      <c r="C5523" s="29" t="s">
        <v>7678</v>
      </c>
      <c r="D5523" s="30" t="s">
        <v>26</v>
      </c>
      <c r="E5523" s="30" t="s">
        <v>1733</v>
      </c>
      <c r="F5523" s="30" t="s">
        <v>1839</v>
      </c>
      <c r="G5523" s="31" t="s">
        <v>964</v>
      </c>
      <c r="H5523" s="32">
        <v>1225</v>
      </c>
      <c r="I5523" s="5"/>
      <c r="J5523" s="33">
        <f>IF(I5523&lt;1,I5523*H5523*1.3,IF(I5523&gt;=1,I5523*H5523))</f>
        <v>0</v>
      </c>
      <c r="K5523" s="52" t="s">
        <v>1391</v>
      </c>
    </row>
    <row r="5524" spans="1:11" s="35" customFormat="1" ht="15" customHeight="1">
      <c r="A5524" s="38">
        <v>752674</v>
      </c>
      <c r="B5524" s="28"/>
      <c r="C5524" s="29" t="s">
        <v>7679</v>
      </c>
      <c r="D5524" s="30" t="s">
        <v>26</v>
      </c>
      <c r="E5524" s="30" t="s">
        <v>1733</v>
      </c>
      <c r="F5524" s="30" t="s">
        <v>1839</v>
      </c>
      <c r="G5524" s="31" t="s">
        <v>964</v>
      </c>
      <c r="H5524" s="32">
        <v>1225</v>
      </c>
      <c r="I5524" s="5"/>
      <c r="J5524" s="33">
        <f>IF(I5524&lt;1,I5524*H5524*1.3,IF(I5524&gt;=1,I5524*H5524))</f>
        <v>0</v>
      </c>
      <c r="K5524" s="52" t="s">
        <v>1391</v>
      </c>
    </row>
    <row r="5525" spans="1:11" s="35" customFormat="1" ht="15" customHeight="1">
      <c r="A5525" s="38">
        <v>752676</v>
      </c>
      <c r="B5525" s="28"/>
      <c r="C5525" s="29" t="s">
        <v>7680</v>
      </c>
      <c r="D5525" s="30" t="s">
        <v>26</v>
      </c>
      <c r="E5525" s="30" t="s">
        <v>1733</v>
      </c>
      <c r="F5525" s="30" t="s">
        <v>1839</v>
      </c>
      <c r="G5525" s="42" t="s">
        <v>964</v>
      </c>
      <c r="H5525" s="32">
        <v>1225</v>
      </c>
      <c r="I5525" s="5"/>
      <c r="J5525" s="33">
        <f>IF(I5525&lt;1,I5525*H5525*1.3,IF(I5525&gt;=1,I5525*H5525))</f>
        <v>0</v>
      </c>
      <c r="K5525" s="52" t="s">
        <v>1391</v>
      </c>
    </row>
    <row r="5526" spans="1:11" s="35" customFormat="1" ht="15" customHeight="1">
      <c r="A5526" s="38">
        <v>752680</v>
      </c>
      <c r="B5526" s="28"/>
      <c r="C5526" s="29" t="s">
        <v>7681</v>
      </c>
      <c r="D5526" s="30" t="s">
        <v>26</v>
      </c>
      <c r="E5526" s="30" t="s">
        <v>1733</v>
      </c>
      <c r="F5526" s="30" t="s">
        <v>1839</v>
      </c>
      <c r="G5526" s="31" t="s">
        <v>964</v>
      </c>
      <c r="H5526" s="32">
        <v>1225</v>
      </c>
      <c r="I5526" s="5"/>
      <c r="J5526" s="33">
        <f>IF(I5526&lt;1,I5526*H5526*1.3,IF(I5526&gt;=1,I5526*H5526))</f>
        <v>0</v>
      </c>
      <c r="K5526" s="52" t="s">
        <v>1391</v>
      </c>
    </row>
    <row r="5527" spans="1:11" s="35" customFormat="1" ht="15" customHeight="1">
      <c r="A5527" s="38">
        <v>752652</v>
      </c>
      <c r="B5527" s="28"/>
      <c r="C5527" s="29" t="s">
        <v>7671</v>
      </c>
      <c r="D5527" s="30" t="s">
        <v>26</v>
      </c>
      <c r="E5527" s="30" t="s">
        <v>2146</v>
      </c>
      <c r="F5527" s="30" t="s">
        <v>1839</v>
      </c>
      <c r="G5527" s="31" t="s">
        <v>964</v>
      </c>
      <c r="H5527" s="32">
        <v>6000</v>
      </c>
      <c r="I5527" s="5"/>
      <c r="J5527" s="33">
        <f>IF(I5527&lt;1,I5527*H5527*1.3,IF(I5527&gt;=1,I5527*H5527))</f>
        <v>0</v>
      </c>
      <c r="K5527" s="52" t="s">
        <v>1391</v>
      </c>
    </row>
    <row r="5528" spans="1:11" s="35" customFormat="1" ht="15" customHeight="1">
      <c r="A5528" s="38">
        <v>752654</v>
      </c>
      <c r="B5528" s="28"/>
      <c r="C5528" s="29" t="s">
        <v>7672</v>
      </c>
      <c r="D5528" s="30" t="s">
        <v>26</v>
      </c>
      <c r="E5528" s="30" t="s">
        <v>2146</v>
      </c>
      <c r="F5528" s="30" t="s">
        <v>1839</v>
      </c>
      <c r="G5528" s="31" t="s">
        <v>964</v>
      </c>
      <c r="H5528" s="32">
        <v>6000</v>
      </c>
      <c r="I5528" s="5"/>
      <c r="J5528" s="33">
        <f>IF(I5528&lt;1,I5528*H5528*1.3,IF(I5528&gt;=1,I5528*H5528))</f>
        <v>0</v>
      </c>
      <c r="K5528" s="52" t="s">
        <v>1391</v>
      </c>
    </row>
    <row r="5529" spans="1:11" s="35" customFormat="1" ht="15" customHeight="1">
      <c r="A5529" s="38">
        <v>752677</v>
      </c>
      <c r="B5529" s="28"/>
      <c r="C5529" s="29" t="s">
        <v>7673</v>
      </c>
      <c r="D5529" s="30" t="s">
        <v>26</v>
      </c>
      <c r="E5529" s="30" t="s">
        <v>2146</v>
      </c>
      <c r="F5529" s="30" t="s">
        <v>1839</v>
      </c>
      <c r="G5529" s="31" t="s">
        <v>964</v>
      </c>
      <c r="H5529" s="32">
        <v>6000</v>
      </c>
      <c r="I5529" s="5"/>
      <c r="J5529" s="33">
        <f>IF(I5529&lt;1,I5529*H5529*1.3,IF(I5529&gt;=1,I5529*H5529))</f>
        <v>0</v>
      </c>
      <c r="K5529" s="52" t="s">
        <v>1391</v>
      </c>
    </row>
    <row r="5530" spans="1:11" s="35" customFormat="1" ht="15" customHeight="1">
      <c r="A5530" s="38">
        <v>752656</v>
      </c>
      <c r="B5530" s="28"/>
      <c r="C5530" s="29" t="s">
        <v>7674</v>
      </c>
      <c r="D5530" s="30" t="s">
        <v>26</v>
      </c>
      <c r="E5530" s="30" t="s">
        <v>2146</v>
      </c>
      <c r="F5530" s="30" t="s">
        <v>1839</v>
      </c>
      <c r="G5530" s="31" t="s">
        <v>964</v>
      </c>
      <c r="H5530" s="32">
        <v>6000</v>
      </c>
      <c r="I5530" s="5"/>
      <c r="J5530" s="33">
        <f>IF(I5530&lt;1,I5530*H5530*1.3,IF(I5530&gt;=1,I5530*H5530))</f>
        <v>0</v>
      </c>
      <c r="K5530" s="52" t="s">
        <v>1391</v>
      </c>
    </row>
    <row r="5531" spans="1:11" s="35" customFormat="1" ht="15" customHeight="1">
      <c r="A5531" s="38">
        <v>752658</v>
      </c>
      <c r="B5531" s="28"/>
      <c r="C5531" s="29" t="s">
        <v>7675</v>
      </c>
      <c r="D5531" s="30" t="s">
        <v>26</v>
      </c>
      <c r="E5531" s="30" t="s">
        <v>2146</v>
      </c>
      <c r="F5531" s="30" t="s">
        <v>1839</v>
      </c>
      <c r="G5531" s="31" t="s">
        <v>964</v>
      </c>
      <c r="H5531" s="32">
        <v>6000</v>
      </c>
      <c r="I5531" s="5"/>
      <c r="J5531" s="33">
        <f>IF(I5531&lt;1,I5531*H5531*1.3,IF(I5531&gt;=1,I5531*H5531))</f>
        <v>0</v>
      </c>
      <c r="K5531" s="52" t="s">
        <v>1391</v>
      </c>
    </row>
    <row r="5532" spans="1:11" s="35" customFormat="1" ht="15" customHeight="1">
      <c r="A5532" s="38">
        <v>752671</v>
      </c>
      <c r="B5532" s="28"/>
      <c r="C5532" s="29" t="s">
        <v>7676</v>
      </c>
      <c r="D5532" s="30" t="s">
        <v>26</v>
      </c>
      <c r="E5532" s="30" t="s">
        <v>2146</v>
      </c>
      <c r="F5532" s="30" t="s">
        <v>1839</v>
      </c>
      <c r="G5532" s="31" t="s">
        <v>964</v>
      </c>
      <c r="H5532" s="32">
        <v>6000</v>
      </c>
      <c r="I5532" s="5"/>
      <c r="J5532" s="33">
        <f>IF(I5532&lt;1,I5532*H5532*1.3,IF(I5532&gt;=1,I5532*H5532))</f>
        <v>0</v>
      </c>
      <c r="K5532" s="52" t="s">
        <v>1391</v>
      </c>
    </row>
    <row r="5533" spans="1:11" s="35" customFormat="1" ht="15" customHeight="1">
      <c r="A5533" s="38">
        <v>933616</v>
      </c>
      <c r="B5533" s="28"/>
      <c r="C5533" s="29" t="s">
        <v>7677</v>
      </c>
      <c r="D5533" s="30" t="s">
        <v>26</v>
      </c>
      <c r="E5533" s="30" t="s">
        <v>2146</v>
      </c>
      <c r="F5533" s="30" t="s">
        <v>1839</v>
      </c>
      <c r="G5533" s="31" t="s">
        <v>964</v>
      </c>
      <c r="H5533" s="32">
        <v>6000</v>
      </c>
      <c r="I5533" s="5"/>
      <c r="J5533" s="33">
        <f>IF(I5533&lt;1,I5533*H5533*1.3,IF(I5533&gt;=1,I5533*H5533))</f>
        <v>0</v>
      </c>
      <c r="K5533" s="52" t="s">
        <v>1391</v>
      </c>
    </row>
    <row r="5534" spans="1:11" s="35" customFormat="1" ht="15" customHeight="1">
      <c r="A5534" s="38">
        <v>933618</v>
      </c>
      <c r="B5534" s="28"/>
      <c r="C5534" s="29" t="s">
        <v>7678</v>
      </c>
      <c r="D5534" s="30" t="s">
        <v>26</v>
      </c>
      <c r="E5534" s="30" t="s">
        <v>2146</v>
      </c>
      <c r="F5534" s="30" t="s">
        <v>1839</v>
      </c>
      <c r="G5534" s="31" t="s">
        <v>964</v>
      </c>
      <c r="H5534" s="32">
        <v>6000</v>
      </c>
      <c r="I5534" s="5"/>
      <c r="J5534" s="33">
        <f>IF(I5534&lt;1,I5534*H5534*1.3,IF(I5534&gt;=1,I5534*H5534))</f>
        <v>0</v>
      </c>
      <c r="K5534" s="52" t="s">
        <v>1391</v>
      </c>
    </row>
    <row r="5535" spans="1:11" s="35" customFormat="1" ht="15" customHeight="1">
      <c r="A5535" s="38">
        <v>752673</v>
      </c>
      <c r="B5535" s="28"/>
      <c r="C5535" s="29" t="s">
        <v>7679</v>
      </c>
      <c r="D5535" s="30" t="s">
        <v>26</v>
      </c>
      <c r="E5535" s="30" t="s">
        <v>2146</v>
      </c>
      <c r="F5535" s="30" t="s">
        <v>1839</v>
      </c>
      <c r="G5535" s="31" t="s">
        <v>964</v>
      </c>
      <c r="H5535" s="32">
        <v>6000</v>
      </c>
      <c r="I5535" s="5"/>
      <c r="J5535" s="33">
        <f>IF(I5535&lt;1,I5535*H5535*1.3,IF(I5535&gt;=1,I5535*H5535))</f>
        <v>0</v>
      </c>
      <c r="K5535" s="52" t="s">
        <v>1391</v>
      </c>
    </row>
    <row r="5536" spans="1:11" s="35" customFormat="1" ht="15" customHeight="1">
      <c r="A5536" s="38">
        <v>752675</v>
      </c>
      <c r="B5536" s="28"/>
      <c r="C5536" s="29" t="s">
        <v>7680</v>
      </c>
      <c r="D5536" s="30" t="s">
        <v>26</v>
      </c>
      <c r="E5536" s="30" t="s">
        <v>2146</v>
      </c>
      <c r="F5536" s="30" t="s">
        <v>1839</v>
      </c>
      <c r="G5536" s="31" t="s">
        <v>964</v>
      </c>
      <c r="H5536" s="32">
        <v>6000</v>
      </c>
      <c r="I5536" s="5"/>
      <c r="J5536" s="33">
        <f>IF(I5536&lt;1,I5536*H5536*1.3,IF(I5536&gt;=1,I5536*H5536))</f>
        <v>0</v>
      </c>
      <c r="K5536" s="52" t="s">
        <v>1391</v>
      </c>
    </row>
    <row r="5537" spans="1:11" s="35" customFormat="1" ht="15" customHeight="1">
      <c r="A5537" s="38">
        <v>752679</v>
      </c>
      <c r="B5537" s="28"/>
      <c r="C5537" s="29" t="s">
        <v>7681</v>
      </c>
      <c r="D5537" s="30" t="s">
        <v>26</v>
      </c>
      <c r="E5537" s="30" t="s">
        <v>2146</v>
      </c>
      <c r="F5537" s="30" t="s">
        <v>1839</v>
      </c>
      <c r="G5537" s="31" t="s">
        <v>964</v>
      </c>
      <c r="H5537" s="32">
        <v>6000</v>
      </c>
      <c r="I5537" s="5"/>
      <c r="J5537" s="33">
        <f>IF(I5537&lt;1,I5537*H5537*1.3,IF(I5537&gt;=1,I5537*H5537))</f>
        <v>0</v>
      </c>
      <c r="K5537" s="52" t="s">
        <v>1391</v>
      </c>
    </row>
    <row r="5538" spans="1:11" s="35" customFormat="1" ht="15" customHeight="1">
      <c r="A5538" s="41" t="s">
        <v>2439</v>
      </c>
      <c r="B5538" s="28"/>
      <c r="C5538" s="29" t="s">
        <v>7682</v>
      </c>
      <c r="D5538" s="118" t="s">
        <v>90</v>
      </c>
      <c r="E5538" s="30" t="s">
        <v>1733</v>
      </c>
      <c r="F5538" s="30" t="s">
        <v>1839</v>
      </c>
      <c r="G5538" s="31" t="s">
        <v>964</v>
      </c>
      <c r="H5538" s="32">
        <v>1125</v>
      </c>
      <c r="I5538" s="5"/>
      <c r="J5538" s="33">
        <f>IF(I5538&lt;1,I5538*H5538*1.3,IF(I5538&gt;=1,I5538*H5538))</f>
        <v>0</v>
      </c>
      <c r="K5538" s="49" t="s">
        <v>1388</v>
      </c>
    </row>
    <row r="5539" spans="1:11" s="35" customFormat="1" ht="15" customHeight="1">
      <c r="A5539" s="41" t="s">
        <v>2438</v>
      </c>
      <c r="B5539" s="28"/>
      <c r="C5539" s="29" t="s">
        <v>7683</v>
      </c>
      <c r="D5539" s="118" t="s">
        <v>90</v>
      </c>
      <c r="E5539" s="30" t="s">
        <v>1733</v>
      </c>
      <c r="F5539" s="30" t="s">
        <v>1839</v>
      </c>
      <c r="G5539" s="31" t="s">
        <v>964</v>
      </c>
      <c r="H5539" s="32">
        <v>1125</v>
      </c>
      <c r="I5539" s="5"/>
      <c r="J5539" s="33">
        <f>IF(I5539&lt;1,I5539*H5539*1.3,IF(I5539&gt;=1,I5539*H5539))</f>
        <v>0</v>
      </c>
      <c r="K5539" s="49" t="s">
        <v>1388</v>
      </c>
    </row>
    <row r="5540" spans="1:11" s="35" customFormat="1" ht="15" customHeight="1">
      <c r="A5540" s="41" t="s">
        <v>2437</v>
      </c>
      <c r="B5540" s="28"/>
      <c r="C5540" s="29" t="s">
        <v>7684</v>
      </c>
      <c r="D5540" s="118" t="s">
        <v>90</v>
      </c>
      <c r="E5540" s="30" t="s">
        <v>1733</v>
      </c>
      <c r="F5540" s="30" t="s">
        <v>1839</v>
      </c>
      <c r="G5540" s="31" t="s">
        <v>964</v>
      </c>
      <c r="H5540" s="32">
        <v>1125</v>
      </c>
      <c r="I5540" s="5"/>
      <c r="J5540" s="33">
        <f>IF(I5540&lt;1,I5540*H5540*1.3,IF(I5540&gt;=1,I5540*H5540))</f>
        <v>0</v>
      </c>
      <c r="K5540" s="49" t="s">
        <v>1388</v>
      </c>
    </row>
    <row r="5541" spans="1:11" s="35" customFormat="1" ht="15" customHeight="1">
      <c r="A5541" s="41" t="s">
        <v>2436</v>
      </c>
      <c r="B5541" s="28"/>
      <c r="C5541" s="29" t="s">
        <v>7685</v>
      </c>
      <c r="D5541" s="118" t="s">
        <v>90</v>
      </c>
      <c r="E5541" s="30" t="s">
        <v>1733</v>
      </c>
      <c r="F5541" s="30" t="s">
        <v>1839</v>
      </c>
      <c r="G5541" s="31" t="s">
        <v>964</v>
      </c>
      <c r="H5541" s="32">
        <v>1125</v>
      </c>
      <c r="I5541" s="5"/>
      <c r="J5541" s="33">
        <f>IF(I5541&lt;1,I5541*H5541*1.3,IF(I5541&gt;=1,I5541*H5541))</f>
        <v>0</v>
      </c>
      <c r="K5541" s="49" t="s">
        <v>1388</v>
      </c>
    </row>
    <row r="5542" spans="1:11" s="35" customFormat="1" ht="15" customHeight="1">
      <c r="A5542" s="41" t="s">
        <v>2435</v>
      </c>
      <c r="B5542" s="28"/>
      <c r="C5542" s="29" t="s">
        <v>7686</v>
      </c>
      <c r="D5542" s="118" t="s">
        <v>90</v>
      </c>
      <c r="E5542" s="30" t="s">
        <v>1733</v>
      </c>
      <c r="F5542" s="30" t="s">
        <v>1839</v>
      </c>
      <c r="G5542" s="42" t="s">
        <v>964</v>
      </c>
      <c r="H5542" s="32">
        <v>1125</v>
      </c>
      <c r="I5542" s="5"/>
      <c r="J5542" s="33">
        <f>IF(I5542&lt;1,I5542*H5542*1.3,IF(I5542&gt;=1,I5542*H5542))</f>
        <v>0</v>
      </c>
      <c r="K5542" s="49" t="s">
        <v>1388</v>
      </c>
    </row>
    <row r="5543" spans="1:11" s="35" customFormat="1" ht="15" customHeight="1">
      <c r="A5543" s="41" t="s">
        <v>2434</v>
      </c>
      <c r="B5543" s="28"/>
      <c r="C5543" s="29" t="s">
        <v>7687</v>
      </c>
      <c r="D5543" s="118" t="s">
        <v>90</v>
      </c>
      <c r="E5543" s="30" t="s">
        <v>1733</v>
      </c>
      <c r="F5543" s="30" t="s">
        <v>1839</v>
      </c>
      <c r="G5543" s="31" t="s">
        <v>964</v>
      </c>
      <c r="H5543" s="32">
        <v>1125</v>
      </c>
      <c r="I5543" s="5"/>
      <c r="J5543" s="33">
        <f>IF(I5543&lt;1,I5543*H5543*1.3,IF(I5543&gt;=1,I5543*H5543))</f>
        <v>0</v>
      </c>
      <c r="K5543" s="49" t="s">
        <v>1388</v>
      </c>
    </row>
    <row r="5544" spans="1:11" s="35" customFormat="1" ht="15" customHeight="1">
      <c r="A5544" s="41" t="s">
        <v>2433</v>
      </c>
      <c r="B5544" s="28"/>
      <c r="C5544" s="29" t="s">
        <v>7688</v>
      </c>
      <c r="D5544" s="118" t="s">
        <v>90</v>
      </c>
      <c r="E5544" s="30" t="s">
        <v>1733</v>
      </c>
      <c r="F5544" s="30" t="s">
        <v>1839</v>
      </c>
      <c r="G5544" s="31" t="s">
        <v>964</v>
      </c>
      <c r="H5544" s="32">
        <v>1125</v>
      </c>
      <c r="I5544" s="5"/>
      <c r="J5544" s="33">
        <f>IF(I5544&lt;1,I5544*H5544*1.3,IF(I5544&gt;=1,I5544*H5544))</f>
        <v>0</v>
      </c>
      <c r="K5544" s="49" t="s">
        <v>1388</v>
      </c>
    </row>
    <row r="5545" spans="1:11" s="35" customFormat="1" ht="15" customHeight="1">
      <c r="A5545" s="41" t="s">
        <v>2432</v>
      </c>
      <c r="B5545" s="28"/>
      <c r="C5545" s="29" t="s">
        <v>7689</v>
      </c>
      <c r="D5545" s="118" t="s">
        <v>90</v>
      </c>
      <c r="E5545" s="30" t="s">
        <v>1733</v>
      </c>
      <c r="F5545" s="30" t="s">
        <v>1839</v>
      </c>
      <c r="G5545" s="31" t="s">
        <v>964</v>
      </c>
      <c r="H5545" s="32">
        <v>1125</v>
      </c>
      <c r="I5545" s="5"/>
      <c r="J5545" s="33">
        <f>IF(I5545&lt;1,I5545*H5545*1.3,IF(I5545&gt;=1,I5545*H5545))</f>
        <v>0</v>
      </c>
      <c r="K5545" s="49" t="s">
        <v>1388</v>
      </c>
    </row>
    <row r="5546" spans="1:11" s="35" customFormat="1" ht="15" customHeight="1">
      <c r="A5546" s="41" t="s">
        <v>2431</v>
      </c>
      <c r="B5546" s="28"/>
      <c r="C5546" s="29" t="s">
        <v>7682</v>
      </c>
      <c r="D5546" s="118" t="s">
        <v>90</v>
      </c>
      <c r="E5546" s="30" t="s">
        <v>2146</v>
      </c>
      <c r="F5546" s="30" t="s">
        <v>1839</v>
      </c>
      <c r="G5546" s="42" t="s">
        <v>964</v>
      </c>
      <c r="H5546" s="32">
        <v>6125</v>
      </c>
      <c r="I5546" s="5"/>
      <c r="J5546" s="33">
        <f>IF(I5546&lt;1,I5546*H5546*1.3,IF(I5546&gt;=1,I5546*H5546))</f>
        <v>0</v>
      </c>
      <c r="K5546" s="49" t="s">
        <v>1388</v>
      </c>
    </row>
    <row r="5547" spans="1:11" s="35" customFormat="1" ht="15" customHeight="1">
      <c r="A5547" s="41" t="s">
        <v>2430</v>
      </c>
      <c r="B5547" s="28"/>
      <c r="C5547" s="29" t="s">
        <v>7683</v>
      </c>
      <c r="D5547" s="118" t="s">
        <v>90</v>
      </c>
      <c r="E5547" s="30" t="s">
        <v>2146</v>
      </c>
      <c r="F5547" s="30" t="s">
        <v>1839</v>
      </c>
      <c r="G5547" s="31" t="s">
        <v>964</v>
      </c>
      <c r="H5547" s="32">
        <v>6125</v>
      </c>
      <c r="I5547" s="5"/>
      <c r="J5547" s="33">
        <f>IF(I5547&lt;1,I5547*H5547*1.3,IF(I5547&gt;=1,I5547*H5547))</f>
        <v>0</v>
      </c>
      <c r="K5547" s="49" t="s">
        <v>1388</v>
      </c>
    </row>
    <row r="5548" spans="1:11" s="35" customFormat="1" ht="15" customHeight="1">
      <c r="A5548" s="41" t="s">
        <v>2429</v>
      </c>
      <c r="B5548" s="28"/>
      <c r="C5548" s="29" t="s">
        <v>7684</v>
      </c>
      <c r="D5548" s="118" t="s">
        <v>90</v>
      </c>
      <c r="E5548" s="30" t="s">
        <v>2146</v>
      </c>
      <c r="F5548" s="30" t="s">
        <v>1839</v>
      </c>
      <c r="G5548" s="31" t="s">
        <v>964</v>
      </c>
      <c r="H5548" s="32">
        <v>6125</v>
      </c>
      <c r="I5548" s="5"/>
      <c r="J5548" s="33">
        <f>IF(I5548&lt;1,I5548*H5548*1.3,IF(I5548&gt;=1,I5548*H5548))</f>
        <v>0</v>
      </c>
      <c r="K5548" s="49" t="s">
        <v>1388</v>
      </c>
    </row>
    <row r="5549" spans="1:11" s="35" customFormat="1" ht="15" customHeight="1">
      <c r="A5549" s="41" t="s">
        <v>2428</v>
      </c>
      <c r="B5549" s="28"/>
      <c r="C5549" s="29" t="s">
        <v>7685</v>
      </c>
      <c r="D5549" s="118" t="s">
        <v>90</v>
      </c>
      <c r="E5549" s="30" t="s">
        <v>2146</v>
      </c>
      <c r="F5549" s="30" t="s">
        <v>1839</v>
      </c>
      <c r="G5549" s="31" t="s">
        <v>964</v>
      </c>
      <c r="H5549" s="32">
        <v>6125</v>
      </c>
      <c r="I5549" s="5"/>
      <c r="J5549" s="33">
        <f>IF(I5549&lt;1,I5549*H5549*1.3,IF(I5549&gt;=1,I5549*H5549))</f>
        <v>0</v>
      </c>
      <c r="K5549" s="49" t="s">
        <v>1388</v>
      </c>
    </row>
    <row r="5550" spans="1:11" s="35" customFormat="1" ht="15" customHeight="1">
      <c r="A5550" s="41" t="s">
        <v>2427</v>
      </c>
      <c r="B5550" s="28"/>
      <c r="C5550" s="29" t="s">
        <v>7686</v>
      </c>
      <c r="D5550" s="118" t="s">
        <v>90</v>
      </c>
      <c r="E5550" s="30" t="s">
        <v>2146</v>
      </c>
      <c r="F5550" s="30" t="s">
        <v>1839</v>
      </c>
      <c r="G5550" s="31" t="s">
        <v>964</v>
      </c>
      <c r="H5550" s="32">
        <v>6125</v>
      </c>
      <c r="I5550" s="5"/>
      <c r="J5550" s="33">
        <f>IF(I5550&lt;1,I5550*H5550*1.3,IF(I5550&gt;=1,I5550*H5550))</f>
        <v>0</v>
      </c>
      <c r="K5550" s="49" t="s">
        <v>1388</v>
      </c>
    </row>
    <row r="5551" spans="1:11" s="35" customFormat="1" ht="15" customHeight="1">
      <c r="A5551" s="41" t="s">
        <v>2426</v>
      </c>
      <c r="B5551" s="28"/>
      <c r="C5551" s="29" t="s">
        <v>7687</v>
      </c>
      <c r="D5551" s="118" t="s">
        <v>90</v>
      </c>
      <c r="E5551" s="30" t="s">
        <v>2146</v>
      </c>
      <c r="F5551" s="30" t="s">
        <v>1839</v>
      </c>
      <c r="G5551" s="31" t="s">
        <v>964</v>
      </c>
      <c r="H5551" s="32">
        <v>6125</v>
      </c>
      <c r="I5551" s="5"/>
      <c r="J5551" s="33">
        <f>IF(I5551&lt;1,I5551*H5551*1.3,IF(I5551&gt;=1,I5551*H5551))</f>
        <v>0</v>
      </c>
      <c r="K5551" s="49" t="s">
        <v>1388</v>
      </c>
    </row>
    <row r="5552" spans="1:11" s="35" customFormat="1" ht="15" customHeight="1">
      <c r="A5552" s="41" t="s">
        <v>2425</v>
      </c>
      <c r="B5552" s="28"/>
      <c r="C5552" s="29" t="s">
        <v>7688</v>
      </c>
      <c r="D5552" s="118" t="s">
        <v>90</v>
      </c>
      <c r="E5552" s="30" t="s">
        <v>2146</v>
      </c>
      <c r="F5552" s="30" t="s">
        <v>1839</v>
      </c>
      <c r="G5552" s="31" t="s">
        <v>964</v>
      </c>
      <c r="H5552" s="32">
        <v>6125</v>
      </c>
      <c r="I5552" s="5"/>
      <c r="J5552" s="33">
        <f>IF(I5552&lt;1,I5552*H5552*1.3,IF(I5552&gt;=1,I5552*H5552))</f>
        <v>0</v>
      </c>
      <c r="K5552" s="49" t="s">
        <v>1388</v>
      </c>
    </row>
    <row r="5553" spans="1:11" s="35" customFormat="1" ht="15" customHeight="1">
      <c r="A5553" s="41" t="s">
        <v>2424</v>
      </c>
      <c r="B5553" s="28"/>
      <c r="C5553" s="29" t="s">
        <v>7689</v>
      </c>
      <c r="D5553" s="118" t="s">
        <v>90</v>
      </c>
      <c r="E5553" s="30" t="s">
        <v>2146</v>
      </c>
      <c r="F5553" s="30" t="s">
        <v>1839</v>
      </c>
      <c r="G5553" s="31" t="s">
        <v>964</v>
      </c>
      <c r="H5553" s="32">
        <v>6125</v>
      </c>
      <c r="I5553" s="5"/>
      <c r="J5553" s="33">
        <f>IF(I5553&lt;1,I5553*H5553*1.3,IF(I5553&gt;=1,I5553*H5553))</f>
        <v>0</v>
      </c>
      <c r="K5553" s="49" t="s">
        <v>1388</v>
      </c>
    </row>
    <row r="5554" spans="1:11" s="35" customFormat="1" ht="15" customHeight="1">
      <c r="A5554" s="41" t="s">
        <v>2423</v>
      </c>
      <c r="B5554" s="28"/>
      <c r="C5554" s="29" t="s">
        <v>7690</v>
      </c>
      <c r="D5554" s="51" t="s">
        <v>75</v>
      </c>
      <c r="E5554" s="30" t="s">
        <v>1733</v>
      </c>
      <c r="F5554" s="30" t="s">
        <v>1839</v>
      </c>
      <c r="G5554" s="31" t="s">
        <v>964</v>
      </c>
      <c r="H5554" s="32">
        <v>950</v>
      </c>
      <c r="I5554" s="5"/>
      <c r="J5554" s="33">
        <f>IF(I5554&lt;1,I5554*H5554*1.3,IF(I5554&gt;=1,I5554*H5554))</f>
        <v>0</v>
      </c>
      <c r="K5554" s="49" t="s">
        <v>1388</v>
      </c>
    </row>
    <row r="5555" spans="1:11" s="35" customFormat="1" ht="15" customHeight="1">
      <c r="A5555" s="41" t="s">
        <v>2422</v>
      </c>
      <c r="B5555" s="28"/>
      <c r="C5555" s="29" t="s">
        <v>7691</v>
      </c>
      <c r="D5555" s="51" t="s">
        <v>75</v>
      </c>
      <c r="E5555" s="30" t="s">
        <v>1733</v>
      </c>
      <c r="F5555" s="30" t="s">
        <v>1839</v>
      </c>
      <c r="G5555" s="31" t="s">
        <v>964</v>
      </c>
      <c r="H5555" s="32">
        <v>950</v>
      </c>
      <c r="I5555" s="5"/>
      <c r="J5555" s="33">
        <f>IF(I5555&lt;1,I5555*H5555*1.3,IF(I5555&gt;=1,I5555*H5555))</f>
        <v>0</v>
      </c>
      <c r="K5555" s="49" t="s">
        <v>1388</v>
      </c>
    </row>
    <row r="5556" spans="1:11" s="35" customFormat="1" ht="15" customHeight="1">
      <c r="A5556" s="41" t="s">
        <v>2421</v>
      </c>
      <c r="B5556" s="28"/>
      <c r="C5556" s="29" t="s">
        <v>7692</v>
      </c>
      <c r="D5556" s="51" t="s">
        <v>75</v>
      </c>
      <c r="E5556" s="30" t="s">
        <v>1733</v>
      </c>
      <c r="F5556" s="30" t="s">
        <v>1839</v>
      </c>
      <c r="G5556" s="31" t="s">
        <v>964</v>
      </c>
      <c r="H5556" s="32">
        <v>950</v>
      </c>
      <c r="I5556" s="5"/>
      <c r="J5556" s="33">
        <f>IF(I5556&lt;1,I5556*H5556*1.3,IF(I5556&gt;=1,I5556*H5556))</f>
        <v>0</v>
      </c>
      <c r="K5556" s="49" t="s">
        <v>1388</v>
      </c>
    </row>
    <row r="5557" spans="1:11" s="35" customFormat="1" ht="15" customHeight="1">
      <c r="A5557" s="41" t="s">
        <v>2420</v>
      </c>
      <c r="B5557" s="28"/>
      <c r="C5557" s="29" t="s">
        <v>7693</v>
      </c>
      <c r="D5557" s="51" t="s">
        <v>75</v>
      </c>
      <c r="E5557" s="30" t="s">
        <v>1733</v>
      </c>
      <c r="F5557" s="30" t="s">
        <v>1839</v>
      </c>
      <c r="G5557" s="31" t="s">
        <v>964</v>
      </c>
      <c r="H5557" s="32">
        <v>950</v>
      </c>
      <c r="I5557" s="5"/>
      <c r="J5557" s="33">
        <f>IF(I5557&lt;1,I5557*H5557*1.3,IF(I5557&gt;=1,I5557*H5557))</f>
        <v>0</v>
      </c>
      <c r="K5557" s="49" t="s">
        <v>1388</v>
      </c>
    </row>
    <row r="5558" spans="1:11" s="35" customFormat="1" ht="15" customHeight="1">
      <c r="A5558" s="41" t="s">
        <v>2419</v>
      </c>
      <c r="B5558" s="28"/>
      <c r="C5558" s="29" t="s">
        <v>7694</v>
      </c>
      <c r="D5558" s="51" t="s">
        <v>75</v>
      </c>
      <c r="E5558" s="30" t="s">
        <v>1733</v>
      </c>
      <c r="F5558" s="30" t="s">
        <v>1839</v>
      </c>
      <c r="G5558" s="31" t="s">
        <v>964</v>
      </c>
      <c r="H5558" s="32">
        <v>950</v>
      </c>
      <c r="I5558" s="5"/>
      <c r="J5558" s="33">
        <f>IF(I5558&lt;1,I5558*H5558*1.3,IF(I5558&gt;=1,I5558*H5558))</f>
        <v>0</v>
      </c>
      <c r="K5558" s="49" t="s">
        <v>1388</v>
      </c>
    </row>
    <row r="5559" spans="1:11" s="35" customFormat="1" ht="15" customHeight="1">
      <c r="A5559" s="41" t="s">
        <v>2418</v>
      </c>
      <c r="B5559" s="28"/>
      <c r="C5559" s="29" t="s">
        <v>7695</v>
      </c>
      <c r="D5559" s="51" t="s">
        <v>75</v>
      </c>
      <c r="E5559" s="30" t="s">
        <v>1733</v>
      </c>
      <c r="F5559" s="30" t="s">
        <v>1839</v>
      </c>
      <c r="G5559" s="31" t="s">
        <v>964</v>
      </c>
      <c r="H5559" s="32">
        <v>950</v>
      </c>
      <c r="I5559" s="5"/>
      <c r="J5559" s="33">
        <f>IF(I5559&lt;1,I5559*H5559*1.3,IF(I5559&gt;=1,I5559*H5559))</f>
        <v>0</v>
      </c>
      <c r="K5559" s="49" t="s">
        <v>1388</v>
      </c>
    </row>
    <row r="5560" spans="1:11" s="35" customFormat="1" ht="15" customHeight="1">
      <c r="A5560" s="41" t="s">
        <v>2417</v>
      </c>
      <c r="B5560" s="28"/>
      <c r="C5560" s="29" t="s">
        <v>7696</v>
      </c>
      <c r="D5560" s="51" t="s">
        <v>75</v>
      </c>
      <c r="E5560" s="30" t="s">
        <v>1733</v>
      </c>
      <c r="F5560" s="30" t="s">
        <v>1839</v>
      </c>
      <c r="G5560" s="31" t="s">
        <v>964</v>
      </c>
      <c r="H5560" s="32">
        <v>950</v>
      </c>
      <c r="I5560" s="5"/>
      <c r="J5560" s="33">
        <f>IF(I5560&lt;1,I5560*H5560*1.3,IF(I5560&gt;=1,I5560*H5560))</f>
        <v>0</v>
      </c>
      <c r="K5560" s="49" t="s">
        <v>1388</v>
      </c>
    </row>
    <row r="5561" spans="1:11" s="35" customFormat="1" ht="15" customHeight="1">
      <c r="A5561" s="41" t="s">
        <v>2416</v>
      </c>
      <c r="B5561" s="28"/>
      <c r="C5561" s="29" t="s">
        <v>7697</v>
      </c>
      <c r="D5561" s="51" t="s">
        <v>75</v>
      </c>
      <c r="E5561" s="30" t="s">
        <v>1733</v>
      </c>
      <c r="F5561" s="30" t="s">
        <v>1839</v>
      </c>
      <c r="G5561" s="31" t="s">
        <v>964</v>
      </c>
      <c r="H5561" s="32">
        <v>950</v>
      </c>
      <c r="I5561" s="5"/>
      <c r="J5561" s="33">
        <f>IF(I5561&lt;1,I5561*H5561*1.3,IF(I5561&gt;=1,I5561*H5561))</f>
        <v>0</v>
      </c>
      <c r="K5561" s="49" t="s">
        <v>1388</v>
      </c>
    </row>
    <row r="5562" spans="1:11" s="35" customFormat="1" ht="15" customHeight="1">
      <c r="A5562" s="41" t="s">
        <v>2415</v>
      </c>
      <c r="B5562" s="28"/>
      <c r="C5562" s="29" t="s">
        <v>7698</v>
      </c>
      <c r="D5562" s="51" t="s">
        <v>75</v>
      </c>
      <c r="E5562" s="30" t="s">
        <v>1733</v>
      </c>
      <c r="F5562" s="30" t="s">
        <v>1839</v>
      </c>
      <c r="G5562" s="31" t="s">
        <v>964</v>
      </c>
      <c r="H5562" s="32">
        <v>950</v>
      </c>
      <c r="I5562" s="5"/>
      <c r="J5562" s="33">
        <f>IF(I5562&lt;1,I5562*H5562*1.3,IF(I5562&gt;=1,I5562*H5562))</f>
        <v>0</v>
      </c>
      <c r="K5562" s="49" t="s">
        <v>1388</v>
      </c>
    </row>
    <row r="5563" spans="1:11" s="35" customFormat="1" ht="15" customHeight="1">
      <c r="A5563" s="41" t="s">
        <v>2414</v>
      </c>
      <c r="B5563" s="28"/>
      <c r="C5563" s="29" t="s">
        <v>7699</v>
      </c>
      <c r="D5563" s="51" t="s">
        <v>75</v>
      </c>
      <c r="E5563" s="30" t="s">
        <v>1733</v>
      </c>
      <c r="F5563" s="30" t="s">
        <v>1839</v>
      </c>
      <c r="G5563" s="31" t="s">
        <v>964</v>
      </c>
      <c r="H5563" s="32">
        <v>950</v>
      </c>
      <c r="I5563" s="5"/>
      <c r="J5563" s="33">
        <f>IF(I5563&lt;1,I5563*H5563*1.3,IF(I5563&gt;=1,I5563*H5563))</f>
        <v>0</v>
      </c>
      <c r="K5563" s="49" t="s">
        <v>1388</v>
      </c>
    </row>
    <row r="5564" spans="1:11" s="35" customFormat="1" ht="15" customHeight="1">
      <c r="A5564" s="41" t="s">
        <v>2413</v>
      </c>
      <c r="B5564" s="28"/>
      <c r="C5564" s="29" t="s">
        <v>7700</v>
      </c>
      <c r="D5564" s="51" t="s">
        <v>75</v>
      </c>
      <c r="E5564" s="30" t="s">
        <v>1733</v>
      </c>
      <c r="F5564" s="30" t="s">
        <v>1839</v>
      </c>
      <c r="G5564" s="31" t="s">
        <v>964</v>
      </c>
      <c r="H5564" s="32">
        <v>950</v>
      </c>
      <c r="I5564" s="5"/>
      <c r="J5564" s="33">
        <f>IF(I5564&lt;1,I5564*H5564*1.3,IF(I5564&gt;=1,I5564*H5564))</f>
        <v>0</v>
      </c>
      <c r="K5564" s="49" t="s">
        <v>1388</v>
      </c>
    </row>
    <row r="5565" spans="1:11" s="35" customFormat="1" ht="15" customHeight="1">
      <c r="A5565" s="41" t="s">
        <v>2412</v>
      </c>
      <c r="B5565" s="28"/>
      <c r="C5565" s="29" t="s">
        <v>7701</v>
      </c>
      <c r="D5565" s="51" t="s">
        <v>75</v>
      </c>
      <c r="E5565" s="30" t="s">
        <v>1733</v>
      </c>
      <c r="F5565" s="30" t="s">
        <v>1839</v>
      </c>
      <c r="G5565" s="31" t="s">
        <v>964</v>
      </c>
      <c r="H5565" s="32">
        <v>950</v>
      </c>
      <c r="I5565" s="5"/>
      <c r="J5565" s="33">
        <f>IF(I5565&lt;1,I5565*H5565*1.3,IF(I5565&gt;=1,I5565*H5565))</f>
        <v>0</v>
      </c>
      <c r="K5565" s="49" t="s">
        <v>1388</v>
      </c>
    </row>
    <row r="5566" spans="1:11" s="35" customFormat="1" ht="15" customHeight="1">
      <c r="A5566" s="41" t="s">
        <v>2411</v>
      </c>
      <c r="B5566" s="28"/>
      <c r="C5566" s="29" t="s">
        <v>7702</v>
      </c>
      <c r="D5566" s="51" t="s">
        <v>75</v>
      </c>
      <c r="E5566" s="30" t="s">
        <v>1733</v>
      </c>
      <c r="F5566" s="30" t="s">
        <v>1839</v>
      </c>
      <c r="G5566" s="31" t="s">
        <v>964</v>
      </c>
      <c r="H5566" s="32">
        <v>950</v>
      </c>
      <c r="I5566" s="5"/>
      <c r="J5566" s="33">
        <f>IF(I5566&lt;1,I5566*H5566*1.3,IF(I5566&gt;=1,I5566*H5566))</f>
        <v>0</v>
      </c>
      <c r="K5566" s="49" t="s">
        <v>1388</v>
      </c>
    </row>
    <row r="5567" spans="1:11" s="35" customFormat="1" ht="15" customHeight="1">
      <c r="A5567" s="41" t="s">
        <v>2410</v>
      </c>
      <c r="B5567" s="28"/>
      <c r="C5567" s="29" t="s">
        <v>7703</v>
      </c>
      <c r="D5567" s="51" t="s">
        <v>75</v>
      </c>
      <c r="E5567" s="30" t="s">
        <v>1733</v>
      </c>
      <c r="F5567" s="30" t="s">
        <v>1839</v>
      </c>
      <c r="G5567" s="31" t="s">
        <v>964</v>
      </c>
      <c r="H5567" s="32">
        <v>950</v>
      </c>
      <c r="I5567" s="5"/>
      <c r="J5567" s="33">
        <f>IF(I5567&lt;1,I5567*H5567*1.3,IF(I5567&gt;=1,I5567*H5567))</f>
        <v>0</v>
      </c>
      <c r="K5567" s="49" t="s">
        <v>1388</v>
      </c>
    </row>
    <row r="5568" spans="1:11" s="35" customFormat="1" ht="15" customHeight="1">
      <c r="A5568" s="41" t="s">
        <v>2409</v>
      </c>
      <c r="B5568" s="28"/>
      <c r="C5568" s="29" t="s">
        <v>7704</v>
      </c>
      <c r="D5568" s="51" t="s">
        <v>75</v>
      </c>
      <c r="E5568" s="30" t="s">
        <v>1733</v>
      </c>
      <c r="F5568" s="30" t="s">
        <v>1839</v>
      </c>
      <c r="G5568" s="31" t="s">
        <v>964</v>
      </c>
      <c r="H5568" s="32">
        <v>950</v>
      </c>
      <c r="I5568" s="5"/>
      <c r="J5568" s="33">
        <f>IF(I5568&lt;1,I5568*H5568*1.3,IF(I5568&gt;=1,I5568*H5568))</f>
        <v>0</v>
      </c>
      <c r="K5568" s="49" t="s">
        <v>1388</v>
      </c>
    </row>
    <row r="5569" spans="1:11" s="35" customFormat="1" ht="15" customHeight="1">
      <c r="A5569" s="41" t="s">
        <v>2408</v>
      </c>
      <c r="B5569" s="28"/>
      <c r="C5569" s="29" t="s">
        <v>7705</v>
      </c>
      <c r="D5569" s="51" t="s">
        <v>75</v>
      </c>
      <c r="E5569" s="30" t="s">
        <v>1733</v>
      </c>
      <c r="F5569" s="30" t="s">
        <v>1839</v>
      </c>
      <c r="G5569" s="31" t="s">
        <v>964</v>
      </c>
      <c r="H5569" s="32">
        <v>950</v>
      </c>
      <c r="I5569" s="5"/>
      <c r="J5569" s="33">
        <f>IF(I5569&lt;1,I5569*H5569*1.3,IF(I5569&gt;=1,I5569*H5569))</f>
        <v>0</v>
      </c>
      <c r="K5569" s="49" t="s">
        <v>1388</v>
      </c>
    </row>
    <row r="5570" spans="1:11" s="35" customFormat="1" ht="15" customHeight="1">
      <c r="A5570" s="41" t="s">
        <v>2407</v>
      </c>
      <c r="B5570" s="28"/>
      <c r="C5570" s="29" t="s">
        <v>7690</v>
      </c>
      <c r="D5570" s="51" t="s">
        <v>75</v>
      </c>
      <c r="E5570" s="30" t="s">
        <v>2146</v>
      </c>
      <c r="F5570" s="30" t="s">
        <v>1839</v>
      </c>
      <c r="G5570" s="31" t="s">
        <v>964</v>
      </c>
      <c r="H5570" s="32">
        <v>5250</v>
      </c>
      <c r="I5570" s="5"/>
      <c r="J5570" s="33">
        <f>IF(I5570&lt;1,I5570*H5570*1.3,IF(I5570&gt;=1,I5570*H5570))</f>
        <v>0</v>
      </c>
      <c r="K5570" s="49" t="s">
        <v>1388</v>
      </c>
    </row>
    <row r="5571" spans="1:11" s="35" customFormat="1" ht="15" customHeight="1">
      <c r="A5571" s="41" t="s">
        <v>2406</v>
      </c>
      <c r="B5571" s="28"/>
      <c r="C5571" s="29" t="s">
        <v>7691</v>
      </c>
      <c r="D5571" s="51" t="s">
        <v>75</v>
      </c>
      <c r="E5571" s="30" t="s">
        <v>2146</v>
      </c>
      <c r="F5571" s="30" t="s">
        <v>1839</v>
      </c>
      <c r="G5571" s="31" t="s">
        <v>964</v>
      </c>
      <c r="H5571" s="32">
        <v>5250</v>
      </c>
      <c r="I5571" s="5"/>
      <c r="J5571" s="33">
        <f>IF(I5571&lt;1,I5571*H5571*1.3,IF(I5571&gt;=1,I5571*H5571))</f>
        <v>0</v>
      </c>
      <c r="K5571" s="49" t="s">
        <v>1388</v>
      </c>
    </row>
    <row r="5572" spans="1:11" s="35" customFormat="1" ht="15" customHeight="1">
      <c r="A5572" s="41" t="s">
        <v>2405</v>
      </c>
      <c r="B5572" s="28"/>
      <c r="C5572" s="29" t="s">
        <v>7692</v>
      </c>
      <c r="D5572" s="51" t="s">
        <v>75</v>
      </c>
      <c r="E5572" s="30" t="s">
        <v>2146</v>
      </c>
      <c r="F5572" s="30" t="s">
        <v>1839</v>
      </c>
      <c r="G5572" s="31" t="s">
        <v>964</v>
      </c>
      <c r="H5572" s="32">
        <v>5250</v>
      </c>
      <c r="I5572" s="5"/>
      <c r="J5572" s="33">
        <f>IF(I5572&lt;1,I5572*H5572*1.3,IF(I5572&gt;=1,I5572*H5572))</f>
        <v>0</v>
      </c>
      <c r="K5572" s="49" t="s">
        <v>1388</v>
      </c>
    </row>
    <row r="5573" spans="1:11" s="35" customFormat="1" ht="15" customHeight="1">
      <c r="A5573" s="41" t="s">
        <v>2194</v>
      </c>
      <c r="B5573" s="28"/>
      <c r="C5573" s="29" t="s">
        <v>7706</v>
      </c>
      <c r="D5573" s="51" t="s">
        <v>75</v>
      </c>
      <c r="E5573" s="30" t="s">
        <v>2146</v>
      </c>
      <c r="F5573" s="30" t="s">
        <v>1839</v>
      </c>
      <c r="G5573" s="31" t="s">
        <v>964</v>
      </c>
      <c r="H5573" s="32">
        <v>5250</v>
      </c>
      <c r="I5573" s="5"/>
      <c r="J5573" s="33">
        <f>IF(I5573&lt;1,I5573*H5573*1.3,IF(I5573&gt;=1,I5573*H5573))</f>
        <v>0</v>
      </c>
      <c r="K5573" s="49" t="s">
        <v>1388</v>
      </c>
    </row>
    <row r="5574" spans="1:11" s="35" customFormat="1" ht="15" customHeight="1">
      <c r="A5574" s="41" t="s">
        <v>2404</v>
      </c>
      <c r="B5574" s="28"/>
      <c r="C5574" s="29" t="s">
        <v>7693</v>
      </c>
      <c r="D5574" s="51" t="s">
        <v>75</v>
      </c>
      <c r="E5574" s="30" t="s">
        <v>2146</v>
      </c>
      <c r="F5574" s="30" t="s">
        <v>1839</v>
      </c>
      <c r="G5574" s="42" t="s">
        <v>964</v>
      </c>
      <c r="H5574" s="32">
        <v>5250</v>
      </c>
      <c r="I5574" s="5"/>
      <c r="J5574" s="33">
        <f>IF(I5574&lt;1,I5574*H5574*1.3,IF(I5574&gt;=1,I5574*H5574))</f>
        <v>0</v>
      </c>
      <c r="K5574" s="49" t="s">
        <v>1388</v>
      </c>
    </row>
    <row r="5575" spans="1:11" s="35" customFormat="1" ht="15" customHeight="1">
      <c r="A5575" s="41" t="s">
        <v>2403</v>
      </c>
      <c r="B5575" s="28"/>
      <c r="C5575" s="29" t="s">
        <v>7694</v>
      </c>
      <c r="D5575" s="51" t="s">
        <v>75</v>
      </c>
      <c r="E5575" s="30" t="s">
        <v>2146</v>
      </c>
      <c r="F5575" s="30" t="s">
        <v>1839</v>
      </c>
      <c r="G5575" s="31" t="s">
        <v>964</v>
      </c>
      <c r="H5575" s="32">
        <v>5250</v>
      </c>
      <c r="I5575" s="5"/>
      <c r="J5575" s="33">
        <f>IF(I5575&lt;1,I5575*H5575*1.3,IF(I5575&gt;=1,I5575*H5575))</f>
        <v>0</v>
      </c>
      <c r="K5575" s="49" t="s">
        <v>1388</v>
      </c>
    </row>
    <row r="5576" spans="1:11" s="35" customFormat="1" ht="15" customHeight="1">
      <c r="A5576" s="41" t="s">
        <v>2402</v>
      </c>
      <c r="B5576" s="28"/>
      <c r="C5576" s="29" t="s">
        <v>7695</v>
      </c>
      <c r="D5576" s="51" t="s">
        <v>75</v>
      </c>
      <c r="E5576" s="30" t="s">
        <v>2146</v>
      </c>
      <c r="F5576" s="30" t="s">
        <v>1839</v>
      </c>
      <c r="G5576" s="31" t="s">
        <v>964</v>
      </c>
      <c r="H5576" s="32">
        <v>5250</v>
      </c>
      <c r="I5576" s="5"/>
      <c r="J5576" s="33">
        <f>IF(I5576&lt;1,I5576*H5576*1.3,IF(I5576&gt;=1,I5576*H5576))</f>
        <v>0</v>
      </c>
      <c r="K5576" s="49" t="s">
        <v>1388</v>
      </c>
    </row>
    <row r="5577" spans="1:11" s="35" customFormat="1" ht="15" customHeight="1">
      <c r="A5577" s="41" t="s">
        <v>2401</v>
      </c>
      <c r="B5577" s="28"/>
      <c r="C5577" s="29" t="s">
        <v>7696</v>
      </c>
      <c r="D5577" s="51" t="s">
        <v>75</v>
      </c>
      <c r="E5577" s="30" t="s">
        <v>2146</v>
      </c>
      <c r="F5577" s="30" t="s">
        <v>1839</v>
      </c>
      <c r="G5577" s="31" t="s">
        <v>964</v>
      </c>
      <c r="H5577" s="32">
        <v>5250</v>
      </c>
      <c r="I5577" s="5"/>
      <c r="J5577" s="33">
        <f>IF(I5577&lt;1,I5577*H5577*1.3,IF(I5577&gt;=1,I5577*H5577))</f>
        <v>0</v>
      </c>
      <c r="K5577" s="49" t="s">
        <v>1388</v>
      </c>
    </row>
    <row r="5578" spans="1:11" s="35" customFormat="1" ht="15" customHeight="1">
      <c r="A5578" s="41" t="s">
        <v>2400</v>
      </c>
      <c r="B5578" s="28"/>
      <c r="C5578" s="29" t="s">
        <v>7697</v>
      </c>
      <c r="D5578" s="51" t="s">
        <v>75</v>
      </c>
      <c r="E5578" s="30" t="s">
        <v>2146</v>
      </c>
      <c r="F5578" s="30" t="s">
        <v>1839</v>
      </c>
      <c r="G5578" s="31" t="s">
        <v>964</v>
      </c>
      <c r="H5578" s="32">
        <v>5250</v>
      </c>
      <c r="I5578" s="5"/>
      <c r="J5578" s="33">
        <f>IF(I5578&lt;1,I5578*H5578*1.3,IF(I5578&gt;=1,I5578*H5578))</f>
        <v>0</v>
      </c>
      <c r="K5578" s="49" t="s">
        <v>1388</v>
      </c>
    </row>
    <row r="5579" spans="1:11" s="35" customFormat="1" ht="15" customHeight="1">
      <c r="A5579" s="41" t="s">
        <v>2399</v>
      </c>
      <c r="B5579" s="28"/>
      <c r="C5579" s="29" t="s">
        <v>7698</v>
      </c>
      <c r="D5579" s="51" t="s">
        <v>75</v>
      </c>
      <c r="E5579" s="30" t="s">
        <v>2146</v>
      </c>
      <c r="F5579" s="30" t="s">
        <v>1839</v>
      </c>
      <c r="G5579" s="42" t="s">
        <v>964</v>
      </c>
      <c r="H5579" s="32">
        <v>5250</v>
      </c>
      <c r="I5579" s="5"/>
      <c r="J5579" s="33">
        <f>IF(I5579&lt;1,I5579*H5579*1.3,IF(I5579&gt;=1,I5579*H5579))</f>
        <v>0</v>
      </c>
      <c r="K5579" s="49" t="s">
        <v>1388</v>
      </c>
    </row>
    <row r="5580" spans="1:11" s="35" customFormat="1" ht="15" customHeight="1">
      <c r="A5580" s="41" t="s">
        <v>2398</v>
      </c>
      <c r="B5580" s="28"/>
      <c r="C5580" s="29" t="s">
        <v>7699</v>
      </c>
      <c r="D5580" s="51" t="s">
        <v>75</v>
      </c>
      <c r="E5580" s="30" t="s">
        <v>2146</v>
      </c>
      <c r="F5580" s="30" t="s">
        <v>1839</v>
      </c>
      <c r="G5580" s="31" t="s">
        <v>964</v>
      </c>
      <c r="H5580" s="32">
        <v>5250</v>
      </c>
      <c r="I5580" s="5"/>
      <c r="J5580" s="33">
        <f>IF(I5580&lt;1,I5580*H5580*1.3,IF(I5580&gt;=1,I5580*H5580))</f>
        <v>0</v>
      </c>
      <c r="K5580" s="49" t="s">
        <v>1388</v>
      </c>
    </row>
    <row r="5581" spans="1:11" s="35" customFormat="1" ht="15" customHeight="1">
      <c r="A5581" s="41" t="s">
        <v>2397</v>
      </c>
      <c r="B5581" s="28"/>
      <c r="C5581" s="29" t="s">
        <v>7700</v>
      </c>
      <c r="D5581" s="51" t="s">
        <v>75</v>
      </c>
      <c r="E5581" s="30" t="s">
        <v>2146</v>
      </c>
      <c r="F5581" s="30" t="s">
        <v>1839</v>
      </c>
      <c r="G5581" s="42" t="s">
        <v>964</v>
      </c>
      <c r="H5581" s="32">
        <v>5250</v>
      </c>
      <c r="I5581" s="5"/>
      <c r="J5581" s="33">
        <f>IF(I5581&lt;1,I5581*H5581*1.3,IF(I5581&gt;=1,I5581*H5581))</f>
        <v>0</v>
      </c>
      <c r="K5581" s="49" t="s">
        <v>1388</v>
      </c>
    </row>
    <row r="5582" spans="1:11" s="35" customFormat="1" ht="15" customHeight="1">
      <c r="A5582" s="41" t="s">
        <v>2396</v>
      </c>
      <c r="B5582" s="28"/>
      <c r="C5582" s="29" t="s">
        <v>7701</v>
      </c>
      <c r="D5582" s="51" t="s">
        <v>75</v>
      </c>
      <c r="E5582" s="30" t="s">
        <v>2146</v>
      </c>
      <c r="F5582" s="30" t="s">
        <v>1839</v>
      </c>
      <c r="G5582" s="31" t="s">
        <v>964</v>
      </c>
      <c r="H5582" s="32">
        <v>5250</v>
      </c>
      <c r="I5582" s="5"/>
      <c r="J5582" s="33">
        <f>IF(I5582&lt;1,I5582*H5582*1.3,IF(I5582&gt;=1,I5582*H5582))</f>
        <v>0</v>
      </c>
      <c r="K5582" s="49" t="s">
        <v>1388</v>
      </c>
    </row>
    <row r="5583" spans="1:11" s="35" customFormat="1" ht="15" customHeight="1">
      <c r="A5583" s="41" t="s">
        <v>2395</v>
      </c>
      <c r="B5583" s="28"/>
      <c r="C5583" s="29" t="s">
        <v>7702</v>
      </c>
      <c r="D5583" s="51" t="s">
        <v>75</v>
      </c>
      <c r="E5583" s="30" t="s">
        <v>2146</v>
      </c>
      <c r="F5583" s="30" t="s">
        <v>1839</v>
      </c>
      <c r="G5583" s="31" t="s">
        <v>964</v>
      </c>
      <c r="H5583" s="32">
        <v>5250</v>
      </c>
      <c r="I5583" s="5"/>
      <c r="J5583" s="33">
        <f>IF(I5583&lt;1,I5583*H5583*1.3,IF(I5583&gt;=1,I5583*H5583))</f>
        <v>0</v>
      </c>
      <c r="K5583" s="49" t="s">
        <v>1388</v>
      </c>
    </row>
    <row r="5584" spans="1:11" s="35" customFormat="1" ht="15" customHeight="1">
      <c r="A5584" s="41" t="s">
        <v>2394</v>
      </c>
      <c r="B5584" s="28"/>
      <c r="C5584" s="29" t="s">
        <v>7703</v>
      </c>
      <c r="D5584" s="51" t="s">
        <v>75</v>
      </c>
      <c r="E5584" s="30" t="s">
        <v>2146</v>
      </c>
      <c r="F5584" s="30" t="s">
        <v>1839</v>
      </c>
      <c r="G5584" s="31" t="s">
        <v>964</v>
      </c>
      <c r="H5584" s="32">
        <v>5250</v>
      </c>
      <c r="I5584" s="5"/>
      <c r="J5584" s="33">
        <f>IF(I5584&lt;1,I5584*H5584*1.3,IF(I5584&gt;=1,I5584*H5584))</f>
        <v>0</v>
      </c>
      <c r="K5584" s="49" t="s">
        <v>1388</v>
      </c>
    </row>
    <row r="5585" spans="1:11" s="35" customFormat="1" ht="15" customHeight="1">
      <c r="A5585" s="41" t="s">
        <v>2393</v>
      </c>
      <c r="B5585" s="28"/>
      <c r="C5585" s="29" t="s">
        <v>7704</v>
      </c>
      <c r="D5585" s="51" t="s">
        <v>75</v>
      </c>
      <c r="E5585" s="30" t="s">
        <v>2146</v>
      </c>
      <c r="F5585" s="30" t="s">
        <v>1839</v>
      </c>
      <c r="G5585" s="31" t="s">
        <v>964</v>
      </c>
      <c r="H5585" s="32">
        <v>5250</v>
      </c>
      <c r="I5585" s="5"/>
      <c r="J5585" s="33">
        <f>IF(I5585&lt;1,I5585*H5585*1.3,IF(I5585&gt;=1,I5585*H5585))</f>
        <v>0</v>
      </c>
      <c r="K5585" s="49" t="s">
        <v>1388</v>
      </c>
    </row>
    <row r="5586" spans="1:11" s="35" customFormat="1" ht="15" customHeight="1">
      <c r="A5586" s="41" t="s">
        <v>2392</v>
      </c>
      <c r="B5586" s="28"/>
      <c r="C5586" s="29" t="s">
        <v>7705</v>
      </c>
      <c r="D5586" s="51" t="s">
        <v>75</v>
      </c>
      <c r="E5586" s="30" t="s">
        <v>2146</v>
      </c>
      <c r="F5586" s="30" t="s">
        <v>1839</v>
      </c>
      <c r="G5586" s="31" t="s">
        <v>964</v>
      </c>
      <c r="H5586" s="32">
        <v>5250</v>
      </c>
      <c r="I5586" s="5"/>
      <c r="J5586" s="33">
        <f>IF(I5586&lt;1,I5586*H5586*1.3,IF(I5586&gt;=1,I5586*H5586))</f>
        <v>0</v>
      </c>
      <c r="K5586" s="49" t="s">
        <v>1388</v>
      </c>
    </row>
    <row r="5587" spans="1:11" s="35" customFormat="1" ht="15" customHeight="1">
      <c r="A5587" s="41">
        <v>70112541</v>
      </c>
      <c r="B5587" s="28"/>
      <c r="C5587" s="29" t="s">
        <v>7707</v>
      </c>
      <c r="D5587" s="51" t="s">
        <v>75</v>
      </c>
      <c r="E5587" s="30" t="s">
        <v>1733</v>
      </c>
      <c r="F5587" s="30" t="s">
        <v>1839</v>
      </c>
      <c r="G5587" s="31" t="s">
        <v>964</v>
      </c>
      <c r="H5587" s="32">
        <v>500</v>
      </c>
      <c r="I5587" s="5"/>
      <c r="J5587" s="33">
        <f>IF(I5587&lt;1,I5587*H5587*1.3,IF(I5587&gt;=1,I5587*H5587))</f>
        <v>0</v>
      </c>
      <c r="K5587" s="77" t="s">
        <v>3266</v>
      </c>
    </row>
    <row r="5588" spans="1:11" s="35" customFormat="1" ht="15" customHeight="1">
      <c r="A5588" s="41" t="s">
        <v>2187</v>
      </c>
      <c r="B5588" s="28"/>
      <c r="C5588" s="29" t="s">
        <v>7708</v>
      </c>
      <c r="D5588" s="51" t="s">
        <v>75</v>
      </c>
      <c r="E5588" s="30" t="s">
        <v>1733</v>
      </c>
      <c r="F5588" s="30" t="s">
        <v>1839</v>
      </c>
      <c r="G5588" s="31" t="s">
        <v>964</v>
      </c>
      <c r="H5588" s="32">
        <v>500</v>
      </c>
      <c r="I5588" s="5"/>
      <c r="J5588" s="33">
        <f>IF(I5588&lt;1,I5588*H5588*1.3,IF(I5588&gt;=1,I5588*H5588))</f>
        <v>0</v>
      </c>
      <c r="K5588" s="77" t="s">
        <v>3266</v>
      </c>
    </row>
    <row r="5589" spans="1:11" s="35" customFormat="1" ht="15" customHeight="1">
      <c r="A5589" s="41" t="s">
        <v>2188</v>
      </c>
      <c r="B5589" s="28"/>
      <c r="C5589" s="29" t="s">
        <v>7709</v>
      </c>
      <c r="D5589" s="51" t="s">
        <v>75</v>
      </c>
      <c r="E5589" s="30" t="s">
        <v>1733</v>
      </c>
      <c r="F5589" s="30" t="s">
        <v>1839</v>
      </c>
      <c r="G5589" s="31" t="s">
        <v>964</v>
      </c>
      <c r="H5589" s="32">
        <v>500</v>
      </c>
      <c r="I5589" s="5"/>
      <c r="J5589" s="33">
        <f>IF(I5589&lt;1,I5589*H5589*1.3,IF(I5589&gt;=1,I5589*H5589))</f>
        <v>0</v>
      </c>
      <c r="K5589" s="77" t="s">
        <v>3266</v>
      </c>
    </row>
    <row r="5590" spans="1:11" s="35" customFormat="1" ht="15" customHeight="1">
      <c r="A5590" s="41" t="s">
        <v>2189</v>
      </c>
      <c r="B5590" s="28"/>
      <c r="C5590" s="29" t="s">
        <v>7710</v>
      </c>
      <c r="D5590" s="51" t="s">
        <v>75</v>
      </c>
      <c r="E5590" s="30" t="s">
        <v>1733</v>
      </c>
      <c r="F5590" s="30" t="s">
        <v>1839</v>
      </c>
      <c r="G5590" s="42" t="s">
        <v>964</v>
      </c>
      <c r="H5590" s="32">
        <v>500</v>
      </c>
      <c r="I5590" s="5"/>
      <c r="J5590" s="33">
        <f>IF(I5590&lt;1,I5590*H5590*1.3,IF(I5590&gt;=1,I5590*H5590))</f>
        <v>0</v>
      </c>
      <c r="K5590" s="77" t="s">
        <v>3266</v>
      </c>
    </row>
    <row r="5591" spans="1:11" s="35" customFormat="1" ht="15" customHeight="1">
      <c r="A5591" s="41" t="s">
        <v>2190</v>
      </c>
      <c r="B5591" s="28"/>
      <c r="C5591" s="29" t="s">
        <v>7711</v>
      </c>
      <c r="D5591" s="51" t="s">
        <v>75</v>
      </c>
      <c r="E5591" s="30" t="s">
        <v>1733</v>
      </c>
      <c r="F5591" s="30" t="s">
        <v>1839</v>
      </c>
      <c r="G5591" s="31" t="s">
        <v>964</v>
      </c>
      <c r="H5591" s="32">
        <v>500</v>
      </c>
      <c r="I5591" s="5"/>
      <c r="J5591" s="33">
        <f>IF(I5591&lt;1,I5591*H5591*1.3,IF(I5591&gt;=1,I5591*H5591))</f>
        <v>0</v>
      </c>
      <c r="K5591" s="77" t="s">
        <v>3266</v>
      </c>
    </row>
    <row r="5592" spans="1:11" s="35" customFormat="1" ht="15" customHeight="1">
      <c r="A5592" s="41" t="s">
        <v>2191</v>
      </c>
      <c r="B5592" s="28"/>
      <c r="C5592" s="29" t="s">
        <v>7712</v>
      </c>
      <c r="D5592" s="51" t="s">
        <v>75</v>
      </c>
      <c r="E5592" s="30" t="s">
        <v>1733</v>
      </c>
      <c r="F5592" s="30" t="s">
        <v>1839</v>
      </c>
      <c r="G5592" s="31" t="s">
        <v>964</v>
      </c>
      <c r="H5592" s="32">
        <v>500</v>
      </c>
      <c r="I5592" s="5"/>
      <c r="J5592" s="33">
        <f>IF(I5592&lt;1,I5592*H5592*1.3,IF(I5592&gt;=1,I5592*H5592))</f>
        <v>0</v>
      </c>
      <c r="K5592" s="77" t="s">
        <v>3266</v>
      </c>
    </row>
    <row r="5593" spans="1:11" s="35" customFormat="1" ht="15" customHeight="1">
      <c r="A5593" s="41" t="s">
        <v>2192</v>
      </c>
      <c r="B5593" s="28"/>
      <c r="C5593" s="29" t="s">
        <v>7713</v>
      </c>
      <c r="D5593" s="51" t="s">
        <v>75</v>
      </c>
      <c r="E5593" s="30" t="s">
        <v>1733</v>
      </c>
      <c r="F5593" s="30" t="s">
        <v>1839</v>
      </c>
      <c r="G5593" s="31" t="s">
        <v>964</v>
      </c>
      <c r="H5593" s="32">
        <v>500</v>
      </c>
      <c r="I5593" s="5"/>
      <c r="J5593" s="33">
        <f>IF(I5593&lt;1,I5593*H5593*1.3,IF(I5593&gt;=1,I5593*H5593))</f>
        <v>0</v>
      </c>
      <c r="K5593" s="77" t="s">
        <v>3266</v>
      </c>
    </row>
    <row r="5594" spans="1:11" s="35" customFormat="1" ht="15" customHeight="1">
      <c r="A5594" s="41" t="s">
        <v>2193</v>
      </c>
      <c r="B5594" s="28"/>
      <c r="C5594" s="29" t="s">
        <v>7714</v>
      </c>
      <c r="D5594" s="51" t="s">
        <v>75</v>
      </c>
      <c r="E5594" s="30" t="s">
        <v>1733</v>
      </c>
      <c r="F5594" s="30" t="s">
        <v>1839</v>
      </c>
      <c r="G5594" s="31" t="s">
        <v>964</v>
      </c>
      <c r="H5594" s="32">
        <v>500</v>
      </c>
      <c r="I5594" s="5"/>
      <c r="J5594" s="33">
        <f>IF(I5594&lt;1,I5594*H5594*1.3,IF(I5594&gt;=1,I5594*H5594))</f>
        <v>0</v>
      </c>
      <c r="K5594" s="77" t="s">
        <v>3266</v>
      </c>
    </row>
    <row r="5595" spans="1:11" s="59" customFormat="1" ht="15" customHeight="1">
      <c r="A5595" s="22"/>
      <c r="B5595" s="22" t="s">
        <v>3239</v>
      </c>
      <c r="C5595" s="22"/>
      <c r="D5595" s="45"/>
      <c r="E5595" s="45"/>
      <c r="F5595" s="55"/>
      <c r="G5595" s="45"/>
      <c r="H5595" s="56"/>
      <c r="I5595" s="6"/>
      <c r="J5595" s="57"/>
      <c r="K5595" s="58"/>
    </row>
    <row r="5596" spans="1:11" s="35" customFormat="1" ht="15" customHeight="1">
      <c r="A5596" s="38">
        <v>501363</v>
      </c>
      <c r="B5596" s="64" t="s">
        <v>3076</v>
      </c>
      <c r="C5596" s="29" t="s">
        <v>7715</v>
      </c>
      <c r="D5596" s="30">
        <v>10</v>
      </c>
      <c r="E5596" s="30" t="s">
        <v>1733</v>
      </c>
      <c r="F5596" s="30" t="s">
        <v>1839</v>
      </c>
      <c r="G5596" s="31" t="s">
        <v>964</v>
      </c>
      <c r="H5596" s="122">
        <v>5875</v>
      </c>
      <c r="I5596" s="5"/>
      <c r="J5596" s="33">
        <f>IF(I5596&lt;1,I5596*H5596*1.3,IF(I5596&gt;=1,I5596*H5596))</f>
        <v>0</v>
      </c>
      <c r="K5596" s="52" t="s">
        <v>1391</v>
      </c>
    </row>
    <row r="5597" spans="1:11" s="35" customFormat="1" ht="15" customHeight="1">
      <c r="A5597" s="38">
        <v>501365</v>
      </c>
      <c r="B5597" s="64" t="s">
        <v>3076</v>
      </c>
      <c r="C5597" s="29" t="s">
        <v>7716</v>
      </c>
      <c r="D5597" s="30">
        <v>10</v>
      </c>
      <c r="E5597" s="30" t="s">
        <v>1733</v>
      </c>
      <c r="F5597" s="30" t="s">
        <v>1839</v>
      </c>
      <c r="G5597" s="31" t="s">
        <v>964</v>
      </c>
      <c r="H5597" s="122">
        <v>5875</v>
      </c>
      <c r="I5597" s="5"/>
      <c r="J5597" s="33">
        <f>IF(I5597&lt;1,I5597*H5597*1.3,IF(I5597&gt;=1,I5597*H5597))</f>
        <v>0</v>
      </c>
      <c r="K5597" s="52" t="s">
        <v>1391</v>
      </c>
    </row>
    <row r="5598" spans="1:11" s="59" customFormat="1" ht="15" customHeight="1">
      <c r="A5598" s="22"/>
      <c r="B5598" s="22" t="s">
        <v>387</v>
      </c>
      <c r="C5598" s="22"/>
      <c r="D5598" s="45"/>
      <c r="E5598" s="45"/>
      <c r="F5598" s="55"/>
      <c r="G5598" s="45"/>
      <c r="H5598" s="56"/>
      <c r="I5598" s="6"/>
      <c r="J5598" s="57"/>
      <c r="K5598" s="58"/>
    </row>
    <row r="5599" spans="1:11" s="35" customFormat="1" ht="15" customHeight="1">
      <c r="A5599" s="38">
        <v>434658</v>
      </c>
      <c r="B5599" s="28"/>
      <c r="C5599" s="29" t="s">
        <v>7717</v>
      </c>
      <c r="D5599" s="30" t="s">
        <v>75</v>
      </c>
      <c r="E5599" s="30" t="s">
        <v>1733</v>
      </c>
      <c r="F5599" s="30" t="s">
        <v>1839</v>
      </c>
      <c r="G5599" s="31" t="s">
        <v>964</v>
      </c>
      <c r="H5599" s="32">
        <v>18125</v>
      </c>
      <c r="I5599" s="5"/>
      <c r="J5599" s="33">
        <f>IF(I5599&lt;1,I5599*H5599*1.3,IF(I5599&gt;=1,I5599*H5599))</f>
        <v>0</v>
      </c>
      <c r="K5599" s="52" t="s">
        <v>1391</v>
      </c>
    </row>
    <row r="5600" spans="1:11" s="48" customFormat="1" ht="15" customHeight="1">
      <c r="A5600" s="43"/>
      <c r="B5600" s="22" t="s">
        <v>697</v>
      </c>
      <c r="C5600" s="22"/>
      <c r="D5600" s="44"/>
      <c r="E5600" s="44"/>
      <c r="F5600" s="43"/>
      <c r="G5600" s="45"/>
      <c r="H5600" s="46"/>
      <c r="I5600" s="8"/>
      <c r="J5600" s="47"/>
      <c r="K5600" s="47"/>
    </row>
    <row r="5601" spans="1:11" s="35" customFormat="1" ht="15" customHeight="1">
      <c r="A5601" s="41" t="s">
        <v>841</v>
      </c>
      <c r="B5601" s="28"/>
      <c r="C5601" s="29" t="s">
        <v>7718</v>
      </c>
      <c r="D5601" s="51" t="s">
        <v>75</v>
      </c>
      <c r="E5601" s="30" t="s">
        <v>1733</v>
      </c>
      <c r="F5601" s="30" t="s">
        <v>1914</v>
      </c>
      <c r="G5601" s="31" t="s">
        <v>964</v>
      </c>
      <c r="H5601" s="32">
        <v>6250</v>
      </c>
      <c r="I5601" s="5"/>
      <c r="J5601" s="33">
        <f>IF(I5601&lt;1,I5601*H5601*1.3,IF(I5601&gt;=1,I5601*H5601))</f>
        <v>0</v>
      </c>
      <c r="K5601" s="60" t="s">
        <v>1425</v>
      </c>
    </row>
    <row r="5602" spans="1:11" s="35" customFormat="1" ht="15" customHeight="1">
      <c r="A5602" s="41" t="s">
        <v>842</v>
      </c>
      <c r="B5602" s="28"/>
      <c r="C5602" s="29" t="s">
        <v>7719</v>
      </c>
      <c r="D5602" s="51" t="s">
        <v>75</v>
      </c>
      <c r="E5602" s="30" t="s">
        <v>1733</v>
      </c>
      <c r="F5602" s="30" t="s">
        <v>1914</v>
      </c>
      <c r="G5602" s="31" t="s">
        <v>964</v>
      </c>
      <c r="H5602" s="32">
        <v>6250</v>
      </c>
      <c r="I5602" s="5"/>
      <c r="J5602" s="33">
        <f>IF(I5602&lt;1,I5602*H5602*1.3,IF(I5602&gt;=1,I5602*H5602))</f>
        <v>0</v>
      </c>
      <c r="K5602" s="60" t="s">
        <v>1425</v>
      </c>
    </row>
    <row r="5603" spans="1:11" s="35" customFormat="1" ht="15" customHeight="1">
      <c r="A5603" s="41" t="s">
        <v>843</v>
      </c>
      <c r="B5603" s="28"/>
      <c r="C5603" s="29" t="s">
        <v>7720</v>
      </c>
      <c r="D5603" s="51" t="s">
        <v>75</v>
      </c>
      <c r="E5603" s="30" t="s">
        <v>1733</v>
      </c>
      <c r="F5603" s="30" t="s">
        <v>1914</v>
      </c>
      <c r="G5603" s="31" t="s">
        <v>964</v>
      </c>
      <c r="H5603" s="32">
        <v>6250</v>
      </c>
      <c r="I5603" s="5"/>
      <c r="J5603" s="33">
        <f>IF(I5603&lt;1,I5603*H5603*1.3,IF(I5603&gt;=1,I5603*H5603))</f>
        <v>0</v>
      </c>
      <c r="K5603" s="60" t="s">
        <v>1425</v>
      </c>
    </row>
    <row r="5604" spans="1:11" s="35" customFormat="1" ht="15" customHeight="1">
      <c r="A5604" s="41" t="s">
        <v>844</v>
      </c>
      <c r="B5604" s="28"/>
      <c r="C5604" s="29" t="s">
        <v>7721</v>
      </c>
      <c r="D5604" s="51" t="s">
        <v>75</v>
      </c>
      <c r="E5604" s="30" t="s">
        <v>1733</v>
      </c>
      <c r="F5604" s="30" t="s">
        <v>1914</v>
      </c>
      <c r="G5604" s="31" t="s">
        <v>964</v>
      </c>
      <c r="H5604" s="32">
        <v>6250</v>
      </c>
      <c r="I5604" s="5"/>
      <c r="J5604" s="33">
        <f>IF(I5604&lt;1,I5604*H5604*1.3,IF(I5604&gt;=1,I5604*H5604))</f>
        <v>0</v>
      </c>
      <c r="K5604" s="60" t="s">
        <v>1425</v>
      </c>
    </row>
    <row r="5605" spans="1:11" s="35" customFormat="1" ht="15" customHeight="1">
      <c r="A5605" s="41" t="s">
        <v>845</v>
      </c>
      <c r="B5605" s="28"/>
      <c r="C5605" s="29" t="s">
        <v>7722</v>
      </c>
      <c r="D5605" s="51" t="s">
        <v>75</v>
      </c>
      <c r="E5605" s="30" t="s">
        <v>1733</v>
      </c>
      <c r="F5605" s="30" t="s">
        <v>1914</v>
      </c>
      <c r="G5605" s="31" t="s">
        <v>964</v>
      </c>
      <c r="H5605" s="32">
        <v>6250</v>
      </c>
      <c r="I5605" s="5"/>
      <c r="J5605" s="33">
        <f>IF(I5605&lt;1,I5605*H5605*1.3,IF(I5605&gt;=1,I5605*H5605))</f>
        <v>0</v>
      </c>
      <c r="K5605" s="60" t="s">
        <v>1425</v>
      </c>
    </row>
    <row r="5606" spans="1:11" s="35" customFormat="1" ht="15" customHeight="1">
      <c r="A5606" s="41" t="s">
        <v>846</v>
      </c>
      <c r="B5606" s="28"/>
      <c r="C5606" s="29" t="s">
        <v>7723</v>
      </c>
      <c r="D5606" s="51" t="s">
        <v>75</v>
      </c>
      <c r="E5606" s="30" t="s">
        <v>1733</v>
      </c>
      <c r="F5606" s="30" t="s">
        <v>1914</v>
      </c>
      <c r="G5606" s="31" t="s">
        <v>964</v>
      </c>
      <c r="H5606" s="32">
        <v>6250</v>
      </c>
      <c r="I5606" s="5"/>
      <c r="J5606" s="33">
        <f>IF(I5606&lt;1,I5606*H5606*1.3,IF(I5606&gt;=1,I5606*H5606))</f>
        <v>0</v>
      </c>
      <c r="K5606" s="60" t="s">
        <v>1425</v>
      </c>
    </row>
    <row r="5607" spans="1:11" s="35" customFormat="1" ht="15" customHeight="1">
      <c r="A5607" s="41" t="s">
        <v>847</v>
      </c>
      <c r="B5607" s="28"/>
      <c r="C5607" s="29" t="s">
        <v>7724</v>
      </c>
      <c r="D5607" s="51" t="s">
        <v>75</v>
      </c>
      <c r="E5607" s="30" t="s">
        <v>1733</v>
      </c>
      <c r="F5607" s="30" t="s">
        <v>1914</v>
      </c>
      <c r="G5607" s="31" t="s">
        <v>964</v>
      </c>
      <c r="H5607" s="32">
        <v>6250</v>
      </c>
      <c r="I5607" s="5"/>
      <c r="J5607" s="33">
        <f>IF(I5607&lt;1,I5607*H5607*1.3,IF(I5607&gt;=1,I5607*H5607))</f>
        <v>0</v>
      </c>
      <c r="K5607" s="60" t="s">
        <v>1425</v>
      </c>
    </row>
    <row r="5608" spans="1:11" s="35" customFormat="1" ht="15" customHeight="1">
      <c r="A5608" s="41" t="s">
        <v>848</v>
      </c>
      <c r="B5608" s="28"/>
      <c r="C5608" s="29" t="s">
        <v>7725</v>
      </c>
      <c r="D5608" s="51" t="s">
        <v>75</v>
      </c>
      <c r="E5608" s="30" t="s">
        <v>1733</v>
      </c>
      <c r="F5608" s="30" t="s">
        <v>1914</v>
      </c>
      <c r="G5608" s="31" t="s">
        <v>964</v>
      </c>
      <c r="H5608" s="32">
        <v>6250</v>
      </c>
      <c r="I5608" s="5"/>
      <c r="J5608" s="33">
        <f>IF(I5608&lt;1,I5608*H5608*1.3,IF(I5608&gt;=1,I5608*H5608))</f>
        <v>0</v>
      </c>
      <c r="K5608" s="60" t="s">
        <v>1425</v>
      </c>
    </row>
    <row r="5609" spans="1:11" s="35" customFormat="1" ht="15" customHeight="1">
      <c r="A5609" s="41" t="s">
        <v>849</v>
      </c>
      <c r="B5609" s="28"/>
      <c r="C5609" s="29" t="s">
        <v>7726</v>
      </c>
      <c r="D5609" s="51" t="s">
        <v>75</v>
      </c>
      <c r="E5609" s="30" t="s">
        <v>1733</v>
      </c>
      <c r="F5609" s="30" t="s">
        <v>1914</v>
      </c>
      <c r="G5609" s="31" t="s">
        <v>964</v>
      </c>
      <c r="H5609" s="32">
        <v>6250</v>
      </c>
      <c r="I5609" s="5"/>
      <c r="J5609" s="33">
        <f>IF(I5609&lt;1,I5609*H5609*1.3,IF(I5609&gt;=1,I5609*H5609))</f>
        <v>0</v>
      </c>
      <c r="K5609" s="60" t="s">
        <v>1425</v>
      </c>
    </row>
    <row r="5610" spans="1:11" s="35" customFormat="1" ht="15" customHeight="1">
      <c r="A5610" s="41" t="s">
        <v>850</v>
      </c>
      <c r="B5610" s="28"/>
      <c r="C5610" s="29" t="s">
        <v>7727</v>
      </c>
      <c r="D5610" s="51" t="s">
        <v>75</v>
      </c>
      <c r="E5610" s="30" t="s">
        <v>1733</v>
      </c>
      <c r="F5610" s="30" t="s">
        <v>1914</v>
      </c>
      <c r="G5610" s="31" t="s">
        <v>964</v>
      </c>
      <c r="H5610" s="32">
        <v>6250</v>
      </c>
      <c r="I5610" s="5"/>
      <c r="J5610" s="33">
        <f>IF(I5610&lt;1,I5610*H5610*1.3,IF(I5610&gt;=1,I5610*H5610))</f>
        <v>0</v>
      </c>
      <c r="K5610" s="60" t="s">
        <v>1425</v>
      </c>
    </row>
    <row r="5611" spans="1:11" s="35" customFormat="1" ht="15" customHeight="1">
      <c r="A5611" s="41" t="s">
        <v>851</v>
      </c>
      <c r="B5611" s="28"/>
      <c r="C5611" s="29" t="s">
        <v>7728</v>
      </c>
      <c r="D5611" s="51" t="s">
        <v>75</v>
      </c>
      <c r="E5611" s="30" t="s">
        <v>1733</v>
      </c>
      <c r="F5611" s="30" t="s">
        <v>1914</v>
      </c>
      <c r="G5611" s="31" t="s">
        <v>964</v>
      </c>
      <c r="H5611" s="32">
        <v>6250</v>
      </c>
      <c r="I5611" s="5"/>
      <c r="J5611" s="33">
        <f>IF(I5611&lt;1,I5611*H5611*1.3,IF(I5611&gt;=1,I5611*H5611))</f>
        <v>0</v>
      </c>
      <c r="K5611" s="60" t="s">
        <v>1425</v>
      </c>
    </row>
    <row r="5612" spans="1:11" s="35" customFormat="1" ht="15" customHeight="1">
      <c r="A5612" s="41" t="s">
        <v>852</v>
      </c>
      <c r="B5612" s="28"/>
      <c r="C5612" s="29" t="s">
        <v>7729</v>
      </c>
      <c r="D5612" s="51" t="s">
        <v>75</v>
      </c>
      <c r="E5612" s="30" t="s">
        <v>1733</v>
      </c>
      <c r="F5612" s="30" t="s">
        <v>1914</v>
      </c>
      <c r="G5612" s="31" t="s">
        <v>964</v>
      </c>
      <c r="H5612" s="32">
        <v>6250</v>
      </c>
      <c r="I5612" s="5"/>
      <c r="J5612" s="33">
        <f>IF(I5612&lt;1,I5612*H5612*1.3,IF(I5612&gt;=1,I5612*H5612))</f>
        <v>0</v>
      </c>
      <c r="K5612" s="60" t="s">
        <v>1425</v>
      </c>
    </row>
    <row r="5613" spans="1:11" s="35" customFormat="1" ht="15" customHeight="1">
      <c r="A5613" s="41" t="s">
        <v>853</v>
      </c>
      <c r="B5613" s="28"/>
      <c r="C5613" s="29" t="s">
        <v>7730</v>
      </c>
      <c r="D5613" s="51" t="s">
        <v>75</v>
      </c>
      <c r="E5613" s="30" t="s">
        <v>1733</v>
      </c>
      <c r="F5613" s="30" t="s">
        <v>1914</v>
      </c>
      <c r="G5613" s="31" t="s">
        <v>964</v>
      </c>
      <c r="H5613" s="32">
        <v>6250</v>
      </c>
      <c r="I5613" s="5"/>
      <c r="J5613" s="33">
        <f>IF(I5613&lt;1,I5613*H5613*1.3,IF(I5613&gt;=1,I5613*H5613))</f>
        <v>0</v>
      </c>
      <c r="K5613" s="60" t="s">
        <v>1425</v>
      </c>
    </row>
    <row r="5614" spans="1:11" s="35" customFormat="1" ht="15" customHeight="1">
      <c r="A5614" s="41" t="s">
        <v>854</v>
      </c>
      <c r="B5614" s="28"/>
      <c r="C5614" s="29" t="s">
        <v>7731</v>
      </c>
      <c r="D5614" s="51" t="s">
        <v>75</v>
      </c>
      <c r="E5614" s="30" t="s">
        <v>1733</v>
      </c>
      <c r="F5614" s="30" t="s">
        <v>1914</v>
      </c>
      <c r="G5614" s="31" t="s">
        <v>964</v>
      </c>
      <c r="H5614" s="32">
        <v>6250</v>
      </c>
      <c r="I5614" s="5"/>
      <c r="J5614" s="33">
        <f>IF(I5614&lt;1,I5614*H5614*1.3,IF(I5614&gt;=1,I5614*H5614))</f>
        <v>0</v>
      </c>
      <c r="K5614" s="60" t="s">
        <v>1425</v>
      </c>
    </row>
    <row r="5615" spans="1:11" s="35" customFormat="1" ht="15" customHeight="1">
      <c r="A5615" s="41" t="s">
        <v>855</v>
      </c>
      <c r="B5615" s="28"/>
      <c r="C5615" s="29" t="s">
        <v>7732</v>
      </c>
      <c r="D5615" s="51" t="s">
        <v>75</v>
      </c>
      <c r="E5615" s="30" t="s">
        <v>1733</v>
      </c>
      <c r="F5615" s="30" t="s">
        <v>1914</v>
      </c>
      <c r="G5615" s="31" t="s">
        <v>964</v>
      </c>
      <c r="H5615" s="32">
        <v>6250</v>
      </c>
      <c r="I5615" s="5"/>
      <c r="J5615" s="33">
        <f>IF(I5615&lt;1,I5615*H5615*1.3,IF(I5615&gt;=1,I5615*H5615))</f>
        <v>0</v>
      </c>
      <c r="K5615" s="60" t="s">
        <v>1425</v>
      </c>
    </row>
    <row r="5616" spans="1:11" s="35" customFormat="1" ht="15" customHeight="1">
      <c r="A5616" s="41" t="s">
        <v>856</v>
      </c>
      <c r="B5616" s="28"/>
      <c r="C5616" s="29" t="s">
        <v>7733</v>
      </c>
      <c r="D5616" s="51" t="s">
        <v>75</v>
      </c>
      <c r="E5616" s="30" t="s">
        <v>1733</v>
      </c>
      <c r="F5616" s="30" t="s">
        <v>1914</v>
      </c>
      <c r="G5616" s="31" t="s">
        <v>964</v>
      </c>
      <c r="H5616" s="32">
        <v>6250</v>
      </c>
      <c r="I5616" s="5"/>
      <c r="J5616" s="33">
        <f>IF(I5616&lt;1,I5616*H5616*1.3,IF(I5616&gt;=1,I5616*H5616))</f>
        <v>0</v>
      </c>
      <c r="K5616" s="60" t="s">
        <v>1425</v>
      </c>
    </row>
    <row r="5617" spans="1:11" s="35" customFormat="1" ht="15" customHeight="1">
      <c r="A5617" s="41" t="s">
        <v>857</v>
      </c>
      <c r="B5617" s="28"/>
      <c r="C5617" s="29" t="s">
        <v>7734</v>
      </c>
      <c r="D5617" s="51" t="s">
        <v>75</v>
      </c>
      <c r="E5617" s="30" t="s">
        <v>1733</v>
      </c>
      <c r="F5617" s="30" t="s">
        <v>1914</v>
      </c>
      <c r="G5617" s="31" t="s">
        <v>964</v>
      </c>
      <c r="H5617" s="32">
        <v>6250</v>
      </c>
      <c r="I5617" s="5"/>
      <c r="J5617" s="33">
        <f>IF(I5617&lt;1,I5617*H5617*1.3,IF(I5617&gt;=1,I5617*H5617))</f>
        <v>0</v>
      </c>
      <c r="K5617" s="60" t="s">
        <v>1425</v>
      </c>
    </row>
    <row r="5618" spans="1:11" s="35" customFormat="1" ht="15" customHeight="1">
      <c r="A5618" s="41" t="s">
        <v>858</v>
      </c>
      <c r="B5618" s="28"/>
      <c r="C5618" s="29" t="s">
        <v>7735</v>
      </c>
      <c r="D5618" s="51" t="s">
        <v>75</v>
      </c>
      <c r="E5618" s="30" t="s">
        <v>1733</v>
      </c>
      <c r="F5618" s="30" t="s">
        <v>1914</v>
      </c>
      <c r="G5618" s="31" t="s">
        <v>964</v>
      </c>
      <c r="H5618" s="32">
        <v>6250</v>
      </c>
      <c r="I5618" s="5"/>
      <c r="J5618" s="33">
        <f>IF(I5618&lt;1,I5618*H5618*1.3,IF(I5618&gt;=1,I5618*H5618))</f>
        <v>0</v>
      </c>
      <c r="K5618" s="60" t="s">
        <v>1425</v>
      </c>
    </row>
    <row r="5619" spans="1:11" s="35" customFormat="1" ht="15" customHeight="1">
      <c r="A5619" s="41" t="s">
        <v>859</v>
      </c>
      <c r="B5619" s="28"/>
      <c r="C5619" s="29" t="s">
        <v>7736</v>
      </c>
      <c r="D5619" s="51" t="s">
        <v>75</v>
      </c>
      <c r="E5619" s="30" t="s">
        <v>1733</v>
      </c>
      <c r="F5619" s="30" t="s">
        <v>1914</v>
      </c>
      <c r="G5619" s="31" t="s">
        <v>964</v>
      </c>
      <c r="H5619" s="32">
        <v>6250</v>
      </c>
      <c r="I5619" s="5"/>
      <c r="J5619" s="33">
        <f>IF(I5619&lt;1,I5619*H5619*1.3,IF(I5619&gt;=1,I5619*H5619))</f>
        <v>0</v>
      </c>
      <c r="K5619" s="60" t="s">
        <v>1425</v>
      </c>
    </row>
    <row r="5620" spans="1:11" s="35" customFormat="1" ht="15" customHeight="1">
      <c r="A5620" s="41" t="s">
        <v>860</v>
      </c>
      <c r="B5620" s="28"/>
      <c r="C5620" s="29" t="s">
        <v>7737</v>
      </c>
      <c r="D5620" s="51" t="s">
        <v>75</v>
      </c>
      <c r="E5620" s="30" t="s">
        <v>1733</v>
      </c>
      <c r="F5620" s="30" t="s">
        <v>1914</v>
      </c>
      <c r="G5620" s="31" t="s">
        <v>964</v>
      </c>
      <c r="H5620" s="32">
        <v>6250</v>
      </c>
      <c r="I5620" s="5"/>
      <c r="J5620" s="33">
        <f>IF(I5620&lt;1,I5620*H5620*1.3,IF(I5620&gt;=1,I5620*H5620))</f>
        <v>0</v>
      </c>
      <c r="K5620" s="60" t="s">
        <v>1425</v>
      </c>
    </row>
    <row r="5621" spans="1:11" s="35" customFormat="1" ht="15" customHeight="1">
      <c r="A5621" s="41" t="s">
        <v>861</v>
      </c>
      <c r="B5621" s="28"/>
      <c r="C5621" s="29" t="s">
        <v>7738</v>
      </c>
      <c r="D5621" s="51" t="s">
        <v>75</v>
      </c>
      <c r="E5621" s="30" t="s">
        <v>1733</v>
      </c>
      <c r="F5621" s="30" t="s">
        <v>1914</v>
      </c>
      <c r="G5621" s="31" t="s">
        <v>964</v>
      </c>
      <c r="H5621" s="32">
        <v>6250</v>
      </c>
      <c r="I5621" s="5"/>
      <c r="J5621" s="33">
        <f>IF(I5621&lt;1,I5621*H5621*1.3,IF(I5621&gt;=1,I5621*H5621))</f>
        <v>0</v>
      </c>
      <c r="K5621" s="60" t="s">
        <v>1425</v>
      </c>
    </row>
    <row r="5622" spans="1:11" s="35" customFormat="1" ht="15" customHeight="1">
      <c r="A5622" s="41" t="s">
        <v>862</v>
      </c>
      <c r="B5622" s="28"/>
      <c r="C5622" s="29" t="s">
        <v>7739</v>
      </c>
      <c r="D5622" s="51" t="s">
        <v>75</v>
      </c>
      <c r="E5622" s="30" t="s">
        <v>1733</v>
      </c>
      <c r="F5622" s="30" t="s">
        <v>1914</v>
      </c>
      <c r="G5622" s="31" t="s">
        <v>964</v>
      </c>
      <c r="H5622" s="32">
        <v>6250</v>
      </c>
      <c r="I5622" s="5"/>
      <c r="J5622" s="33">
        <f>IF(I5622&lt;1,I5622*H5622*1.3,IF(I5622&gt;=1,I5622*H5622))</f>
        <v>0</v>
      </c>
      <c r="K5622" s="60" t="s">
        <v>1425</v>
      </c>
    </row>
    <row r="5623" spans="1:11" s="35" customFormat="1" ht="15" customHeight="1">
      <c r="A5623" s="41" t="s">
        <v>863</v>
      </c>
      <c r="B5623" s="28"/>
      <c r="C5623" s="29" t="s">
        <v>7740</v>
      </c>
      <c r="D5623" s="51" t="s">
        <v>75</v>
      </c>
      <c r="E5623" s="30" t="s">
        <v>1733</v>
      </c>
      <c r="F5623" s="30" t="s">
        <v>1914</v>
      </c>
      <c r="G5623" s="31" t="s">
        <v>964</v>
      </c>
      <c r="H5623" s="32">
        <v>6250</v>
      </c>
      <c r="I5623" s="5"/>
      <c r="J5623" s="33">
        <f>IF(I5623&lt;1,I5623*H5623*1.3,IF(I5623&gt;=1,I5623*H5623))</f>
        <v>0</v>
      </c>
      <c r="K5623" s="60" t="s">
        <v>1425</v>
      </c>
    </row>
    <row r="5624" spans="1:11" s="35" customFormat="1" ht="15" customHeight="1">
      <c r="A5624" s="41" t="s">
        <v>864</v>
      </c>
      <c r="B5624" s="28"/>
      <c r="C5624" s="29" t="s">
        <v>7741</v>
      </c>
      <c r="D5624" s="51" t="s">
        <v>75</v>
      </c>
      <c r="E5624" s="30" t="s">
        <v>1733</v>
      </c>
      <c r="F5624" s="30" t="s">
        <v>1914</v>
      </c>
      <c r="G5624" s="31" t="s">
        <v>964</v>
      </c>
      <c r="H5624" s="32">
        <v>6250</v>
      </c>
      <c r="I5624" s="5"/>
      <c r="J5624" s="33">
        <f>IF(I5624&lt;1,I5624*H5624*1.3,IF(I5624&gt;=1,I5624*H5624))</f>
        <v>0</v>
      </c>
      <c r="K5624" s="60" t="s">
        <v>1425</v>
      </c>
    </row>
    <row r="5625" spans="1:11" s="35" customFormat="1" ht="15" customHeight="1">
      <c r="A5625" s="41" t="s">
        <v>865</v>
      </c>
      <c r="B5625" s="28"/>
      <c r="C5625" s="29" t="s">
        <v>7742</v>
      </c>
      <c r="D5625" s="51" t="s">
        <v>75</v>
      </c>
      <c r="E5625" s="30" t="s">
        <v>1733</v>
      </c>
      <c r="F5625" s="30" t="s">
        <v>1914</v>
      </c>
      <c r="G5625" s="31" t="s">
        <v>964</v>
      </c>
      <c r="H5625" s="32">
        <v>6250</v>
      </c>
      <c r="I5625" s="5"/>
      <c r="J5625" s="33">
        <f>IF(I5625&lt;1,I5625*H5625*1.3,IF(I5625&gt;=1,I5625*H5625))</f>
        <v>0</v>
      </c>
      <c r="K5625" s="60" t="s">
        <v>1425</v>
      </c>
    </row>
    <row r="5626" spans="1:11" s="35" customFormat="1" ht="15" customHeight="1">
      <c r="A5626" s="41" t="s">
        <v>866</v>
      </c>
      <c r="B5626" s="28"/>
      <c r="C5626" s="29" t="s">
        <v>7743</v>
      </c>
      <c r="D5626" s="51" t="s">
        <v>75</v>
      </c>
      <c r="E5626" s="30" t="s">
        <v>1733</v>
      </c>
      <c r="F5626" s="30" t="s">
        <v>1914</v>
      </c>
      <c r="G5626" s="31" t="s">
        <v>964</v>
      </c>
      <c r="H5626" s="32">
        <v>6250</v>
      </c>
      <c r="I5626" s="5"/>
      <c r="J5626" s="33">
        <f>IF(I5626&lt;1,I5626*H5626*1.3,IF(I5626&gt;=1,I5626*H5626))</f>
        <v>0</v>
      </c>
      <c r="K5626" s="60" t="s">
        <v>1425</v>
      </c>
    </row>
    <row r="5627" spans="1:11" s="35" customFormat="1" ht="15" customHeight="1">
      <c r="A5627" s="41" t="s">
        <v>867</v>
      </c>
      <c r="B5627" s="28"/>
      <c r="C5627" s="29" t="s">
        <v>7744</v>
      </c>
      <c r="D5627" s="51" t="s">
        <v>75</v>
      </c>
      <c r="E5627" s="30" t="s">
        <v>1733</v>
      </c>
      <c r="F5627" s="30" t="s">
        <v>1914</v>
      </c>
      <c r="G5627" s="31" t="s">
        <v>964</v>
      </c>
      <c r="H5627" s="32">
        <v>6250</v>
      </c>
      <c r="I5627" s="5"/>
      <c r="J5627" s="33">
        <f>IF(I5627&lt;1,I5627*H5627*1.3,IF(I5627&gt;=1,I5627*H5627))</f>
        <v>0</v>
      </c>
      <c r="K5627" s="60" t="s">
        <v>1425</v>
      </c>
    </row>
    <row r="5628" spans="1:11" s="35" customFormat="1" ht="15" customHeight="1">
      <c r="A5628" s="41" t="s">
        <v>868</v>
      </c>
      <c r="B5628" s="28"/>
      <c r="C5628" s="29" t="s">
        <v>7745</v>
      </c>
      <c r="D5628" s="51" t="s">
        <v>75</v>
      </c>
      <c r="E5628" s="30" t="s">
        <v>1733</v>
      </c>
      <c r="F5628" s="30" t="s">
        <v>1914</v>
      </c>
      <c r="G5628" s="31" t="s">
        <v>964</v>
      </c>
      <c r="H5628" s="32">
        <v>6250</v>
      </c>
      <c r="I5628" s="5"/>
      <c r="J5628" s="33">
        <f>IF(I5628&lt;1,I5628*H5628*1.3,IF(I5628&gt;=1,I5628*H5628))</f>
        <v>0</v>
      </c>
      <c r="K5628" s="60" t="s">
        <v>1425</v>
      </c>
    </row>
    <row r="5629" spans="1:11" s="35" customFormat="1" ht="15" customHeight="1">
      <c r="A5629" s="41" t="s">
        <v>869</v>
      </c>
      <c r="B5629" s="28"/>
      <c r="C5629" s="29" t="s">
        <v>7746</v>
      </c>
      <c r="D5629" s="51" t="s">
        <v>75</v>
      </c>
      <c r="E5629" s="30" t="s">
        <v>1733</v>
      </c>
      <c r="F5629" s="30" t="s">
        <v>1914</v>
      </c>
      <c r="G5629" s="31" t="s">
        <v>964</v>
      </c>
      <c r="H5629" s="32">
        <v>6250</v>
      </c>
      <c r="I5629" s="5"/>
      <c r="J5629" s="33">
        <f>IF(I5629&lt;1,I5629*H5629*1.3,IF(I5629&gt;=1,I5629*H5629))</f>
        <v>0</v>
      </c>
      <c r="K5629" s="60" t="s">
        <v>1425</v>
      </c>
    </row>
    <row r="5630" spans="1:11" s="35" customFormat="1" ht="15" customHeight="1">
      <c r="A5630" s="41" t="s">
        <v>870</v>
      </c>
      <c r="B5630" s="28"/>
      <c r="C5630" s="29" t="s">
        <v>7747</v>
      </c>
      <c r="D5630" s="51" t="s">
        <v>75</v>
      </c>
      <c r="E5630" s="30" t="s">
        <v>1733</v>
      </c>
      <c r="F5630" s="30" t="s">
        <v>1914</v>
      </c>
      <c r="G5630" s="31" t="s">
        <v>964</v>
      </c>
      <c r="H5630" s="32">
        <v>6250</v>
      </c>
      <c r="I5630" s="5"/>
      <c r="J5630" s="33">
        <f>IF(I5630&lt;1,I5630*H5630*1.3,IF(I5630&gt;=1,I5630*H5630))</f>
        <v>0</v>
      </c>
      <c r="K5630" s="60" t="s">
        <v>1425</v>
      </c>
    </row>
    <row r="5631" spans="1:11" s="35" customFormat="1" ht="15" customHeight="1">
      <c r="A5631" s="41" t="s">
        <v>871</v>
      </c>
      <c r="B5631" s="28"/>
      <c r="C5631" s="29" t="s">
        <v>7748</v>
      </c>
      <c r="D5631" s="51" t="s">
        <v>75</v>
      </c>
      <c r="E5631" s="30" t="s">
        <v>1733</v>
      </c>
      <c r="F5631" s="30" t="s">
        <v>1914</v>
      </c>
      <c r="G5631" s="31" t="s">
        <v>964</v>
      </c>
      <c r="H5631" s="32">
        <v>6250</v>
      </c>
      <c r="I5631" s="5"/>
      <c r="J5631" s="33">
        <f>IF(I5631&lt;1,I5631*H5631*1.3,IF(I5631&gt;=1,I5631*H5631))</f>
        <v>0</v>
      </c>
      <c r="K5631" s="60" t="s">
        <v>1425</v>
      </c>
    </row>
    <row r="5632" spans="1:11" s="35" customFormat="1" ht="15" customHeight="1">
      <c r="A5632" s="41" t="s">
        <v>872</v>
      </c>
      <c r="B5632" s="28"/>
      <c r="C5632" s="29" t="s">
        <v>7749</v>
      </c>
      <c r="D5632" s="51" t="s">
        <v>75</v>
      </c>
      <c r="E5632" s="30" t="s">
        <v>1733</v>
      </c>
      <c r="F5632" s="30" t="s">
        <v>1914</v>
      </c>
      <c r="G5632" s="31" t="s">
        <v>964</v>
      </c>
      <c r="H5632" s="32">
        <v>6250</v>
      </c>
      <c r="I5632" s="5"/>
      <c r="J5632" s="33">
        <f>IF(I5632&lt;1,I5632*H5632*1.3,IF(I5632&gt;=1,I5632*H5632))</f>
        <v>0</v>
      </c>
      <c r="K5632" s="60" t="s">
        <v>1425</v>
      </c>
    </row>
    <row r="5633" spans="1:11" s="35" customFormat="1" ht="15" customHeight="1">
      <c r="A5633" s="41" t="s">
        <v>873</v>
      </c>
      <c r="B5633" s="28"/>
      <c r="C5633" s="29" t="s">
        <v>7750</v>
      </c>
      <c r="D5633" s="51" t="s">
        <v>75</v>
      </c>
      <c r="E5633" s="30" t="s">
        <v>1733</v>
      </c>
      <c r="F5633" s="30" t="s">
        <v>1914</v>
      </c>
      <c r="G5633" s="31" t="s">
        <v>964</v>
      </c>
      <c r="H5633" s="32">
        <v>6250</v>
      </c>
      <c r="I5633" s="5"/>
      <c r="J5633" s="33">
        <f>IF(I5633&lt;1,I5633*H5633*1.3,IF(I5633&gt;=1,I5633*H5633))</f>
        <v>0</v>
      </c>
      <c r="K5633" s="60" t="s">
        <v>1425</v>
      </c>
    </row>
    <row r="5634" spans="1:11" s="35" customFormat="1" ht="15" customHeight="1">
      <c r="A5634" s="41" t="s">
        <v>874</v>
      </c>
      <c r="B5634" s="28"/>
      <c r="C5634" s="29" t="s">
        <v>7751</v>
      </c>
      <c r="D5634" s="51" t="s">
        <v>75</v>
      </c>
      <c r="E5634" s="30" t="s">
        <v>1733</v>
      </c>
      <c r="F5634" s="30" t="s">
        <v>1914</v>
      </c>
      <c r="G5634" s="31" t="s">
        <v>964</v>
      </c>
      <c r="H5634" s="32">
        <v>6250</v>
      </c>
      <c r="I5634" s="5"/>
      <c r="J5634" s="33">
        <f>IF(I5634&lt;1,I5634*H5634*1.3,IF(I5634&gt;=1,I5634*H5634))</f>
        <v>0</v>
      </c>
      <c r="K5634" s="60" t="s">
        <v>1425</v>
      </c>
    </row>
    <row r="5635" spans="1:11" s="35" customFormat="1" ht="15" customHeight="1">
      <c r="A5635" s="41" t="s">
        <v>875</v>
      </c>
      <c r="B5635" s="28"/>
      <c r="C5635" s="29" t="s">
        <v>7752</v>
      </c>
      <c r="D5635" s="51" t="s">
        <v>75</v>
      </c>
      <c r="E5635" s="30" t="s">
        <v>1733</v>
      </c>
      <c r="F5635" s="30" t="s">
        <v>1914</v>
      </c>
      <c r="G5635" s="31" t="s">
        <v>964</v>
      </c>
      <c r="H5635" s="32">
        <v>6250</v>
      </c>
      <c r="I5635" s="5"/>
      <c r="J5635" s="33">
        <f>IF(I5635&lt;1,I5635*H5635*1.3,IF(I5635&gt;=1,I5635*H5635))</f>
        <v>0</v>
      </c>
      <c r="K5635" s="60" t="s">
        <v>1425</v>
      </c>
    </row>
    <row r="5636" spans="1:11" s="35" customFormat="1" ht="15" customHeight="1">
      <c r="A5636" s="41" t="s">
        <v>876</v>
      </c>
      <c r="B5636" s="28"/>
      <c r="C5636" s="29" t="s">
        <v>7753</v>
      </c>
      <c r="D5636" s="51" t="s">
        <v>75</v>
      </c>
      <c r="E5636" s="30" t="s">
        <v>1733</v>
      </c>
      <c r="F5636" s="30" t="s">
        <v>1914</v>
      </c>
      <c r="G5636" s="31" t="s">
        <v>964</v>
      </c>
      <c r="H5636" s="32">
        <v>6250</v>
      </c>
      <c r="I5636" s="5"/>
      <c r="J5636" s="33">
        <f>IF(I5636&lt;1,I5636*H5636*1.3,IF(I5636&gt;=1,I5636*H5636))</f>
        <v>0</v>
      </c>
      <c r="K5636" s="60" t="s">
        <v>1425</v>
      </c>
    </row>
    <row r="5637" spans="1:11" s="35" customFormat="1" ht="15" customHeight="1">
      <c r="A5637" s="41" t="s">
        <v>877</v>
      </c>
      <c r="B5637" s="28"/>
      <c r="C5637" s="29" t="s">
        <v>7754</v>
      </c>
      <c r="D5637" s="51" t="s">
        <v>75</v>
      </c>
      <c r="E5637" s="30" t="s">
        <v>1733</v>
      </c>
      <c r="F5637" s="30" t="s">
        <v>1914</v>
      </c>
      <c r="G5637" s="31" t="s">
        <v>964</v>
      </c>
      <c r="H5637" s="32">
        <v>6250</v>
      </c>
      <c r="I5637" s="5"/>
      <c r="J5637" s="33">
        <f>IF(I5637&lt;1,I5637*H5637*1.3,IF(I5637&gt;=1,I5637*H5637))</f>
        <v>0</v>
      </c>
      <c r="K5637" s="60" t="s">
        <v>1425</v>
      </c>
    </row>
    <row r="5638" spans="1:11" s="35" customFormat="1" ht="15" customHeight="1">
      <c r="A5638" s="41" t="s">
        <v>878</v>
      </c>
      <c r="B5638" s="28"/>
      <c r="C5638" s="29" t="s">
        <v>7755</v>
      </c>
      <c r="D5638" s="51" t="s">
        <v>75</v>
      </c>
      <c r="E5638" s="30" t="s">
        <v>1733</v>
      </c>
      <c r="F5638" s="30" t="s">
        <v>1914</v>
      </c>
      <c r="G5638" s="31" t="s">
        <v>964</v>
      </c>
      <c r="H5638" s="32">
        <v>6250</v>
      </c>
      <c r="I5638" s="5"/>
      <c r="J5638" s="33">
        <f>IF(I5638&lt;1,I5638*H5638*1.3,IF(I5638&gt;=1,I5638*H5638))</f>
        <v>0</v>
      </c>
      <c r="K5638" s="60" t="s">
        <v>1425</v>
      </c>
    </row>
    <row r="5639" spans="1:11" s="35" customFormat="1" ht="15" customHeight="1">
      <c r="A5639" s="41" t="s">
        <v>879</v>
      </c>
      <c r="B5639" s="28"/>
      <c r="C5639" s="29" t="s">
        <v>7756</v>
      </c>
      <c r="D5639" s="51" t="s">
        <v>75</v>
      </c>
      <c r="E5639" s="30" t="s">
        <v>1733</v>
      </c>
      <c r="F5639" s="30" t="s">
        <v>1914</v>
      </c>
      <c r="G5639" s="31" t="s">
        <v>964</v>
      </c>
      <c r="H5639" s="32">
        <v>6250</v>
      </c>
      <c r="I5639" s="5"/>
      <c r="J5639" s="33">
        <f>IF(I5639&lt;1,I5639*H5639*1.3,IF(I5639&gt;=1,I5639*H5639))</f>
        <v>0</v>
      </c>
      <c r="K5639" s="60" t="s">
        <v>1425</v>
      </c>
    </row>
    <row r="5640" spans="1:11" s="35" customFormat="1" ht="15" customHeight="1">
      <c r="A5640" s="41" t="s">
        <v>880</v>
      </c>
      <c r="B5640" s="28"/>
      <c r="C5640" s="29" t="s">
        <v>7757</v>
      </c>
      <c r="D5640" s="51" t="s">
        <v>75</v>
      </c>
      <c r="E5640" s="30" t="s">
        <v>1733</v>
      </c>
      <c r="F5640" s="30" t="s">
        <v>1914</v>
      </c>
      <c r="G5640" s="31" t="s">
        <v>964</v>
      </c>
      <c r="H5640" s="32">
        <v>6250</v>
      </c>
      <c r="I5640" s="5"/>
      <c r="J5640" s="33">
        <f>IF(I5640&lt;1,I5640*H5640*1.3,IF(I5640&gt;=1,I5640*H5640))</f>
        <v>0</v>
      </c>
      <c r="K5640" s="60" t="s">
        <v>1425</v>
      </c>
    </row>
    <row r="5641" spans="1:11" s="35" customFormat="1" ht="15" customHeight="1">
      <c r="A5641" s="36">
        <v>256883</v>
      </c>
      <c r="B5641" s="28"/>
      <c r="C5641" s="29" t="s">
        <v>7758</v>
      </c>
      <c r="D5641" s="51" t="s">
        <v>75</v>
      </c>
      <c r="E5641" s="30" t="s">
        <v>1733</v>
      </c>
      <c r="F5641" s="30" t="s">
        <v>1914</v>
      </c>
      <c r="G5641" s="31" t="s">
        <v>964</v>
      </c>
      <c r="H5641" s="32">
        <v>7500</v>
      </c>
      <c r="I5641" s="5"/>
      <c r="J5641" s="33">
        <f>IF(I5641&lt;1,I5641*H5641*1.3,IF(I5641&gt;=1,I5641*H5641))</f>
        <v>0</v>
      </c>
      <c r="K5641" s="128" t="s">
        <v>1392</v>
      </c>
    </row>
    <row r="5642" spans="1:11" s="35" customFormat="1" ht="15" customHeight="1">
      <c r="A5642" s="36">
        <v>256391</v>
      </c>
      <c r="B5642" s="28"/>
      <c r="C5642" s="29" t="s">
        <v>7759</v>
      </c>
      <c r="D5642" s="51" t="s">
        <v>75</v>
      </c>
      <c r="E5642" s="30" t="s">
        <v>1733</v>
      </c>
      <c r="F5642" s="30" t="s">
        <v>1914</v>
      </c>
      <c r="G5642" s="31" t="s">
        <v>964</v>
      </c>
      <c r="H5642" s="32">
        <v>7500</v>
      </c>
      <c r="I5642" s="5"/>
      <c r="J5642" s="33">
        <f>IF(I5642&lt;1,I5642*H5642*1.3,IF(I5642&gt;=1,I5642*H5642))</f>
        <v>0</v>
      </c>
      <c r="K5642" s="128" t="s">
        <v>1392</v>
      </c>
    </row>
    <row r="5643" spans="1:11" s="35" customFormat="1" ht="15" customHeight="1">
      <c r="A5643" s="36">
        <v>256371</v>
      </c>
      <c r="B5643" s="28"/>
      <c r="C5643" s="29" t="s">
        <v>7760</v>
      </c>
      <c r="D5643" s="51" t="s">
        <v>75</v>
      </c>
      <c r="E5643" s="30" t="s">
        <v>1733</v>
      </c>
      <c r="F5643" s="30" t="s">
        <v>1914</v>
      </c>
      <c r="G5643" s="31" t="s">
        <v>964</v>
      </c>
      <c r="H5643" s="32">
        <v>7500</v>
      </c>
      <c r="I5643" s="5"/>
      <c r="J5643" s="33">
        <f>IF(I5643&lt;1,I5643*H5643*1.3,IF(I5643&gt;=1,I5643*H5643))</f>
        <v>0</v>
      </c>
      <c r="K5643" s="128" t="s">
        <v>1392</v>
      </c>
    </row>
    <row r="5644" spans="1:11" s="35" customFormat="1" ht="15" customHeight="1">
      <c r="A5644" s="36">
        <v>256393</v>
      </c>
      <c r="B5644" s="28"/>
      <c r="C5644" s="29" t="s">
        <v>7761</v>
      </c>
      <c r="D5644" s="51" t="s">
        <v>75</v>
      </c>
      <c r="E5644" s="30" t="s">
        <v>1733</v>
      </c>
      <c r="F5644" s="30" t="s">
        <v>1914</v>
      </c>
      <c r="G5644" s="31" t="s">
        <v>964</v>
      </c>
      <c r="H5644" s="32">
        <v>7500</v>
      </c>
      <c r="I5644" s="5"/>
      <c r="J5644" s="33">
        <f>IF(I5644&lt;1,I5644*H5644*1.3,IF(I5644&gt;=1,I5644*H5644))</f>
        <v>0</v>
      </c>
      <c r="K5644" s="128" t="s">
        <v>1392</v>
      </c>
    </row>
    <row r="5645" spans="1:11" s="35" customFormat="1" ht="15" customHeight="1">
      <c r="A5645" s="36">
        <v>256381</v>
      </c>
      <c r="B5645" s="28"/>
      <c r="C5645" s="29" t="s">
        <v>7762</v>
      </c>
      <c r="D5645" s="51" t="s">
        <v>75</v>
      </c>
      <c r="E5645" s="30" t="s">
        <v>1733</v>
      </c>
      <c r="F5645" s="30" t="s">
        <v>1914</v>
      </c>
      <c r="G5645" s="31" t="s">
        <v>964</v>
      </c>
      <c r="H5645" s="32">
        <v>7500</v>
      </c>
      <c r="I5645" s="5"/>
      <c r="J5645" s="33">
        <f>IF(I5645&lt;1,I5645*H5645*1.3,IF(I5645&gt;=1,I5645*H5645))</f>
        <v>0</v>
      </c>
      <c r="K5645" s="128" t="s">
        <v>1392</v>
      </c>
    </row>
    <row r="5646" spans="1:11" s="35" customFormat="1" ht="15" customHeight="1">
      <c r="A5646" s="36">
        <v>256398</v>
      </c>
      <c r="B5646" s="28"/>
      <c r="C5646" s="29" t="s">
        <v>7763</v>
      </c>
      <c r="D5646" s="51" t="s">
        <v>75</v>
      </c>
      <c r="E5646" s="30" t="s">
        <v>1733</v>
      </c>
      <c r="F5646" s="30" t="s">
        <v>1914</v>
      </c>
      <c r="G5646" s="31" t="s">
        <v>964</v>
      </c>
      <c r="H5646" s="32">
        <v>7500</v>
      </c>
      <c r="I5646" s="5"/>
      <c r="J5646" s="33">
        <f>IF(I5646&lt;1,I5646*H5646*1.3,IF(I5646&gt;=1,I5646*H5646))</f>
        <v>0</v>
      </c>
      <c r="K5646" s="128" t="s">
        <v>1392</v>
      </c>
    </row>
    <row r="5647" spans="1:11" s="35" customFormat="1" ht="15" customHeight="1">
      <c r="A5647" s="36">
        <v>256356</v>
      </c>
      <c r="B5647" s="28"/>
      <c r="C5647" s="29" t="s">
        <v>7764</v>
      </c>
      <c r="D5647" s="51" t="s">
        <v>75</v>
      </c>
      <c r="E5647" s="30" t="s">
        <v>1733</v>
      </c>
      <c r="F5647" s="30" t="s">
        <v>1914</v>
      </c>
      <c r="G5647" s="31" t="s">
        <v>964</v>
      </c>
      <c r="H5647" s="32">
        <v>7500</v>
      </c>
      <c r="I5647" s="5"/>
      <c r="J5647" s="33">
        <f>IF(I5647&lt;1,I5647*H5647*1.3,IF(I5647&gt;=1,I5647*H5647))</f>
        <v>0</v>
      </c>
      <c r="K5647" s="128" t="s">
        <v>1392</v>
      </c>
    </row>
    <row r="5648" spans="1:11" s="35" customFormat="1" ht="15" customHeight="1">
      <c r="A5648" s="36">
        <v>262676</v>
      </c>
      <c r="B5648" s="28"/>
      <c r="C5648" s="29" t="s">
        <v>7765</v>
      </c>
      <c r="D5648" s="51" t="s">
        <v>75</v>
      </c>
      <c r="E5648" s="30" t="s">
        <v>1733</v>
      </c>
      <c r="F5648" s="30" t="s">
        <v>1914</v>
      </c>
      <c r="G5648" s="31" t="s">
        <v>964</v>
      </c>
      <c r="H5648" s="32">
        <v>7500</v>
      </c>
      <c r="I5648" s="5"/>
      <c r="J5648" s="33">
        <f>IF(I5648&lt;1,I5648*H5648*1.3,IF(I5648&gt;=1,I5648*H5648))</f>
        <v>0</v>
      </c>
      <c r="K5648" s="128" t="s">
        <v>1392</v>
      </c>
    </row>
    <row r="5649" spans="1:11" s="35" customFormat="1" ht="15" customHeight="1">
      <c r="A5649" s="36">
        <v>262678</v>
      </c>
      <c r="B5649" s="28"/>
      <c r="C5649" s="29" t="s">
        <v>7766</v>
      </c>
      <c r="D5649" s="51" t="s">
        <v>75</v>
      </c>
      <c r="E5649" s="30" t="s">
        <v>1733</v>
      </c>
      <c r="F5649" s="30" t="s">
        <v>1914</v>
      </c>
      <c r="G5649" s="31" t="s">
        <v>964</v>
      </c>
      <c r="H5649" s="32">
        <v>7500</v>
      </c>
      <c r="I5649" s="5"/>
      <c r="J5649" s="33">
        <f>IF(I5649&lt;1,I5649*H5649*1.3,IF(I5649&gt;=1,I5649*H5649))</f>
        <v>0</v>
      </c>
      <c r="K5649" s="128" t="s">
        <v>1392</v>
      </c>
    </row>
    <row r="5650" spans="1:11" s="35" customFormat="1" ht="15" customHeight="1">
      <c r="A5650" s="36">
        <v>262673</v>
      </c>
      <c r="B5650" s="28"/>
      <c r="C5650" s="29" t="s">
        <v>7767</v>
      </c>
      <c r="D5650" s="51" t="s">
        <v>75</v>
      </c>
      <c r="E5650" s="30" t="s">
        <v>1733</v>
      </c>
      <c r="F5650" s="30" t="s">
        <v>1914</v>
      </c>
      <c r="G5650" s="31" t="s">
        <v>964</v>
      </c>
      <c r="H5650" s="32">
        <v>7500</v>
      </c>
      <c r="I5650" s="5"/>
      <c r="J5650" s="33">
        <f>IF(I5650&lt;1,I5650*H5650*1.3,IF(I5650&gt;=1,I5650*H5650))</f>
        <v>0</v>
      </c>
      <c r="K5650" s="128" t="s">
        <v>1392</v>
      </c>
    </row>
    <row r="5651" spans="1:11" s="35" customFormat="1" ht="15" customHeight="1">
      <c r="A5651" s="36">
        <v>262680</v>
      </c>
      <c r="B5651" s="28"/>
      <c r="C5651" s="29" t="s">
        <v>7768</v>
      </c>
      <c r="D5651" s="51" t="s">
        <v>75</v>
      </c>
      <c r="E5651" s="30" t="s">
        <v>1733</v>
      </c>
      <c r="F5651" s="30" t="s">
        <v>1914</v>
      </c>
      <c r="G5651" s="31" t="s">
        <v>964</v>
      </c>
      <c r="H5651" s="32">
        <v>7500</v>
      </c>
      <c r="I5651" s="5"/>
      <c r="J5651" s="33">
        <f>IF(I5651&lt;1,I5651*H5651*1.3,IF(I5651&gt;=1,I5651*H5651))</f>
        <v>0</v>
      </c>
      <c r="K5651" s="128" t="s">
        <v>1392</v>
      </c>
    </row>
    <row r="5652" spans="1:11" s="35" customFormat="1" ht="15" customHeight="1">
      <c r="A5652" s="36">
        <v>262671</v>
      </c>
      <c r="B5652" s="28"/>
      <c r="C5652" s="29" t="s">
        <v>7769</v>
      </c>
      <c r="D5652" s="51" t="s">
        <v>75</v>
      </c>
      <c r="E5652" s="30" t="s">
        <v>1733</v>
      </c>
      <c r="F5652" s="30" t="s">
        <v>1914</v>
      </c>
      <c r="G5652" s="31" t="s">
        <v>964</v>
      </c>
      <c r="H5652" s="32">
        <v>7500</v>
      </c>
      <c r="I5652" s="5"/>
      <c r="J5652" s="33">
        <f>IF(I5652&lt;1,I5652*H5652*1.3,IF(I5652&gt;=1,I5652*H5652))</f>
        <v>0</v>
      </c>
      <c r="K5652" s="128" t="s">
        <v>1392</v>
      </c>
    </row>
    <row r="5653" spans="1:11" s="35" customFormat="1" ht="15" customHeight="1">
      <c r="A5653" s="36">
        <v>262674</v>
      </c>
      <c r="B5653" s="28"/>
      <c r="C5653" s="29" t="s">
        <v>7770</v>
      </c>
      <c r="D5653" s="51" t="s">
        <v>75</v>
      </c>
      <c r="E5653" s="30" t="s">
        <v>1733</v>
      </c>
      <c r="F5653" s="30" t="s">
        <v>1914</v>
      </c>
      <c r="G5653" s="31" t="s">
        <v>964</v>
      </c>
      <c r="H5653" s="32">
        <v>7500</v>
      </c>
      <c r="I5653" s="5"/>
      <c r="J5653" s="33">
        <f>IF(I5653&lt;1,I5653*H5653*1.3,IF(I5653&gt;=1,I5653*H5653))</f>
        <v>0</v>
      </c>
      <c r="K5653" s="128" t="s">
        <v>1392</v>
      </c>
    </row>
    <row r="5654" spans="1:11" s="35" customFormat="1" ht="15" customHeight="1">
      <c r="A5654" s="36">
        <v>262689</v>
      </c>
      <c r="B5654" s="28"/>
      <c r="C5654" s="29" t="s">
        <v>7771</v>
      </c>
      <c r="D5654" s="51" t="s">
        <v>75</v>
      </c>
      <c r="E5654" s="30" t="s">
        <v>1733</v>
      </c>
      <c r="F5654" s="30" t="s">
        <v>1914</v>
      </c>
      <c r="G5654" s="31" t="s">
        <v>964</v>
      </c>
      <c r="H5654" s="32">
        <v>7500</v>
      </c>
      <c r="I5654" s="5"/>
      <c r="J5654" s="33">
        <f>IF(I5654&lt;1,I5654*H5654*1.3,IF(I5654&gt;=1,I5654*H5654))</f>
        <v>0</v>
      </c>
      <c r="K5654" s="128" t="s">
        <v>1392</v>
      </c>
    </row>
    <row r="5655" spans="1:11" s="35" customFormat="1" ht="15" customHeight="1">
      <c r="A5655" s="36">
        <v>256890</v>
      </c>
      <c r="B5655" s="28"/>
      <c r="C5655" s="29" t="s">
        <v>7772</v>
      </c>
      <c r="D5655" s="51" t="s">
        <v>75</v>
      </c>
      <c r="E5655" s="30" t="s">
        <v>1733</v>
      </c>
      <c r="F5655" s="30" t="s">
        <v>1914</v>
      </c>
      <c r="G5655" s="31" t="s">
        <v>964</v>
      </c>
      <c r="H5655" s="32">
        <v>7500</v>
      </c>
      <c r="I5655" s="5"/>
      <c r="J5655" s="33">
        <f>IF(I5655&lt;1,I5655*H5655*1.3,IF(I5655&gt;=1,I5655*H5655))</f>
        <v>0</v>
      </c>
      <c r="K5655" s="128" t="s">
        <v>1392</v>
      </c>
    </row>
    <row r="5656" spans="1:11" s="35" customFormat="1" ht="15" customHeight="1">
      <c r="A5656" s="36">
        <v>256899</v>
      </c>
      <c r="B5656" s="28"/>
      <c r="C5656" s="29" t="s">
        <v>7773</v>
      </c>
      <c r="D5656" s="51" t="s">
        <v>75</v>
      </c>
      <c r="E5656" s="30" t="s">
        <v>1733</v>
      </c>
      <c r="F5656" s="30" t="s">
        <v>1914</v>
      </c>
      <c r="G5656" s="31" t="s">
        <v>964</v>
      </c>
      <c r="H5656" s="32">
        <v>7500</v>
      </c>
      <c r="I5656" s="5"/>
      <c r="J5656" s="33">
        <f>IF(I5656&lt;1,I5656*H5656*1.3,IF(I5656&gt;=1,I5656*H5656))</f>
        <v>0</v>
      </c>
      <c r="K5656" s="128" t="s">
        <v>1392</v>
      </c>
    </row>
    <row r="5657" spans="1:11" s="35" customFormat="1" ht="15" customHeight="1">
      <c r="A5657" s="36">
        <v>256895</v>
      </c>
      <c r="B5657" s="28"/>
      <c r="C5657" s="29" t="s">
        <v>7774</v>
      </c>
      <c r="D5657" s="51" t="s">
        <v>75</v>
      </c>
      <c r="E5657" s="30" t="s">
        <v>1733</v>
      </c>
      <c r="F5657" s="30" t="s">
        <v>1914</v>
      </c>
      <c r="G5657" s="31" t="s">
        <v>964</v>
      </c>
      <c r="H5657" s="32">
        <v>7500</v>
      </c>
      <c r="I5657" s="5"/>
      <c r="J5657" s="33">
        <f>IF(I5657&lt;1,I5657*H5657*1.3,IF(I5657&gt;=1,I5657*H5657))</f>
        <v>0</v>
      </c>
      <c r="K5657" s="128" t="s">
        <v>1392</v>
      </c>
    </row>
    <row r="5658" spans="1:11" s="35" customFormat="1" ht="15" customHeight="1">
      <c r="A5658" s="36">
        <v>256885</v>
      </c>
      <c r="B5658" s="28"/>
      <c r="C5658" s="29" t="s">
        <v>7775</v>
      </c>
      <c r="D5658" s="51" t="s">
        <v>75</v>
      </c>
      <c r="E5658" s="30" t="s">
        <v>1733</v>
      </c>
      <c r="F5658" s="30" t="s">
        <v>1914</v>
      </c>
      <c r="G5658" s="31" t="s">
        <v>964</v>
      </c>
      <c r="H5658" s="32">
        <v>7500</v>
      </c>
      <c r="I5658" s="5"/>
      <c r="J5658" s="33">
        <f>IF(I5658&lt;1,I5658*H5658*1.3,IF(I5658&gt;=1,I5658*H5658))</f>
        <v>0</v>
      </c>
      <c r="K5658" s="128" t="s">
        <v>1392</v>
      </c>
    </row>
    <row r="5659" spans="1:11" s="35" customFormat="1" ht="15" customHeight="1">
      <c r="A5659" s="36">
        <v>256898</v>
      </c>
      <c r="B5659" s="28"/>
      <c r="C5659" s="29" t="s">
        <v>7776</v>
      </c>
      <c r="D5659" s="51" t="s">
        <v>75</v>
      </c>
      <c r="E5659" s="30" t="s">
        <v>1733</v>
      </c>
      <c r="F5659" s="30" t="s">
        <v>1914</v>
      </c>
      <c r="G5659" s="31" t="s">
        <v>964</v>
      </c>
      <c r="H5659" s="32">
        <v>7500</v>
      </c>
      <c r="I5659" s="5"/>
      <c r="J5659" s="33">
        <f>IF(I5659&lt;1,I5659*H5659*1.3,IF(I5659&gt;=1,I5659*H5659))</f>
        <v>0</v>
      </c>
      <c r="K5659" s="128" t="s">
        <v>1392</v>
      </c>
    </row>
    <row r="5660" spans="1:11" s="35" customFormat="1" ht="15" customHeight="1">
      <c r="A5660" s="36">
        <v>256893</v>
      </c>
      <c r="B5660" s="28"/>
      <c r="C5660" s="29" t="s">
        <v>7777</v>
      </c>
      <c r="D5660" s="51" t="s">
        <v>75</v>
      </c>
      <c r="E5660" s="30" t="s">
        <v>1733</v>
      </c>
      <c r="F5660" s="30" t="s">
        <v>1914</v>
      </c>
      <c r="G5660" s="31" t="s">
        <v>964</v>
      </c>
      <c r="H5660" s="32">
        <v>7500</v>
      </c>
      <c r="I5660" s="5"/>
      <c r="J5660" s="33">
        <f>IF(I5660&lt;1,I5660*H5660*1.3,IF(I5660&gt;=1,I5660*H5660))</f>
        <v>0</v>
      </c>
      <c r="K5660" s="128" t="s">
        <v>1392</v>
      </c>
    </row>
    <row r="5661" spans="1:11" s="35" customFormat="1" ht="15" customHeight="1">
      <c r="A5661" s="36">
        <v>256897</v>
      </c>
      <c r="B5661" s="28"/>
      <c r="C5661" s="29" t="s">
        <v>7778</v>
      </c>
      <c r="D5661" s="51" t="s">
        <v>75</v>
      </c>
      <c r="E5661" s="30" t="s">
        <v>1733</v>
      </c>
      <c r="F5661" s="30" t="s">
        <v>1914</v>
      </c>
      <c r="G5661" s="31" t="s">
        <v>964</v>
      </c>
      <c r="H5661" s="32">
        <v>7500</v>
      </c>
      <c r="I5661" s="5"/>
      <c r="J5661" s="33">
        <f>IF(I5661&lt;1,I5661*H5661*1.3,IF(I5661&gt;=1,I5661*H5661))</f>
        <v>0</v>
      </c>
      <c r="K5661" s="128" t="s">
        <v>1392</v>
      </c>
    </row>
    <row r="5662" spans="1:11" s="35" customFormat="1" ht="15" customHeight="1">
      <c r="A5662" s="36">
        <v>256896</v>
      </c>
      <c r="B5662" s="28"/>
      <c r="C5662" s="29" t="s">
        <v>7779</v>
      </c>
      <c r="D5662" s="51" t="s">
        <v>75</v>
      </c>
      <c r="E5662" s="30" t="s">
        <v>1733</v>
      </c>
      <c r="F5662" s="30" t="s">
        <v>1914</v>
      </c>
      <c r="G5662" s="31" t="s">
        <v>964</v>
      </c>
      <c r="H5662" s="32">
        <v>7500</v>
      </c>
      <c r="I5662" s="5"/>
      <c r="J5662" s="33">
        <f>IF(I5662&lt;1,I5662*H5662*1.3,IF(I5662&gt;=1,I5662*H5662))</f>
        <v>0</v>
      </c>
      <c r="K5662" s="128" t="s">
        <v>1392</v>
      </c>
    </row>
    <row r="5663" spans="1:11" s="35" customFormat="1" ht="15" customHeight="1">
      <c r="A5663" s="36">
        <v>256886</v>
      </c>
      <c r="B5663" s="28"/>
      <c r="C5663" s="29" t="s">
        <v>7780</v>
      </c>
      <c r="D5663" s="51" t="s">
        <v>75</v>
      </c>
      <c r="E5663" s="30" t="s">
        <v>1733</v>
      </c>
      <c r="F5663" s="30" t="s">
        <v>1914</v>
      </c>
      <c r="G5663" s="31" t="s">
        <v>964</v>
      </c>
      <c r="H5663" s="32">
        <v>7500</v>
      </c>
      <c r="I5663" s="5"/>
      <c r="J5663" s="33">
        <f>IF(I5663&lt;1,I5663*H5663*1.3,IF(I5663&gt;=1,I5663*H5663))</f>
        <v>0</v>
      </c>
      <c r="K5663" s="128" t="s">
        <v>1392</v>
      </c>
    </row>
    <row r="5664" spans="1:11" s="35" customFormat="1" ht="15" customHeight="1">
      <c r="A5664" s="36">
        <v>256889</v>
      </c>
      <c r="B5664" s="28"/>
      <c r="C5664" s="29" t="s">
        <v>7781</v>
      </c>
      <c r="D5664" s="51" t="s">
        <v>75</v>
      </c>
      <c r="E5664" s="30" t="s">
        <v>1733</v>
      </c>
      <c r="F5664" s="30" t="s">
        <v>1914</v>
      </c>
      <c r="G5664" s="31" t="s">
        <v>964</v>
      </c>
      <c r="H5664" s="32">
        <v>7500</v>
      </c>
      <c r="I5664" s="5"/>
      <c r="J5664" s="33">
        <f>IF(I5664&lt;1,I5664*H5664*1.3,IF(I5664&gt;=1,I5664*H5664))</f>
        <v>0</v>
      </c>
      <c r="K5664" s="128" t="s">
        <v>1392</v>
      </c>
    </row>
    <row r="5665" spans="1:11" s="35" customFormat="1" ht="15" customHeight="1">
      <c r="A5665" s="36">
        <v>256882</v>
      </c>
      <c r="B5665" s="28"/>
      <c r="C5665" s="29" t="s">
        <v>7782</v>
      </c>
      <c r="D5665" s="51" t="s">
        <v>75</v>
      </c>
      <c r="E5665" s="30" t="s">
        <v>1733</v>
      </c>
      <c r="F5665" s="30" t="s">
        <v>1914</v>
      </c>
      <c r="G5665" s="31" t="s">
        <v>964</v>
      </c>
      <c r="H5665" s="32">
        <v>7500</v>
      </c>
      <c r="I5665" s="5"/>
      <c r="J5665" s="33">
        <f>IF(I5665&lt;1,I5665*H5665*1.3,IF(I5665&gt;=1,I5665*H5665))</f>
        <v>0</v>
      </c>
      <c r="K5665" s="128" t="s">
        <v>1392</v>
      </c>
    </row>
    <row r="5666" spans="1:11" s="35" customFormat="1" ht="15" customHeight="1">
      <c r="A5666" s="36">
        <v>256875</v>
      </c>
      <c r="B5666" s="28"/>
      <c r="C5666" s="29" t="s">
        <v>7783</v>
      </c>
      <c r="D5666" s="51" t="s">
        <v>75</v>
      </c>
      <c r="E5666" s="30" t="s">
        <v>1733</v>
      </c>
      <c r="F5666" s="30" t="s">
        <v>1914</v>
      </c>
      <c r="G5666" s="31" t="s">
        <v>964</v>
      </c>
      <c r="H5666" s="32">
        <v>7500</v>
      </c>
      <c r="I5666" s="5"/>
      <c r="J5666" s="33">
        <f>IF(I5666&lt;1,I5666*H5666*1.3,IF(I5666&gt;=1,I5666*H5666))</f>
        <v>0</v>
      </c>
      <c r="K5666" s="128" t="s">
        <v>1392</v>
      </c>
    </row>
    <row r="5667" spans="1:11" s="35" customFormat="1" ht="15" customHeight="1">
      <c r="A5667" s="36">
        <v>256727</v>
      </c>
      <c r="B5667" s="28"/>
      <c r="C5667" s="29" t="s">
        <v>7784</v>
      </c>
      <c r="D5667" s="51" t="s">
        <v>75</v>
      </c>
      <c r="E5667" s="30" t="s">
        <v>1733</v>
      </c>
      <c r="F5667" s="30" t="s">
        <v>1914</v>
      </c>
      <c r="G5667" s="31" t="s">
        <v>964</v>
      </c>
      <c r="H5667" s="32">
        <v>7500</v>
      </c>
      <c r="I5667" s="5"/>
      <c r="J5667" s="33">
        <f>IF(I5667&lt;1,I5667*H5667*1.3,IF(I5667&gt;=1,I5667*H5667))</f>
        <v>0</v>
      </c>
      <c r="K5667" s="128" t="s">
        <v>1392</v>
      </c>
    </row>
    <row r="5668" spans="1:11" s="35" customFormat="1" ht="15" customHeight="1">
      <c r="A5668" s="36">
        <v>256720</v>
      </c>
      <c r="B5668" s="28"/>
      <c r="C5668" s="29" t="s">
        <v>7785</v>
      </c>
      <c r="D5668" s="51" t="s">
        <v>75</v>
      </c>
      <c r="E5668" s="30" t="s">
        <v>1733</v>
      </c>
      <c r="F5668" s="30" t="s">
        <v>1914</v>
      </c>
      <c r="G5668" s="31" t="s">
        <v>964</v>
      </c>
      <c r="H5668" s="32">
        <v>7500</v>
      </c>
      <c r="I5668" s="5"/>
      <c r="J5668" s="33">
        <f>IF(I5668&lt;1,I5668*H5668*1.3,IF(I5668&gt;=1,I5668*H5668))</f>
        <v>0</v>
      </c>
      <c r="K5668" s="128" t="s">
        <v>1392</v>
      </c>
    </row>
    <row r="5669" spans="1:11" s="35" customFormat="1" ht="15" customHeight="1">
      <c r="A5669" s="36">
        <v>256724</v>
      </c>
      <c r="B5669" s="28"/>
      <c r="C5669" s="29" t="s">
        <v>7786</v>
      </c>
      <c r="D5669" s="51" t="s">
        <v>75</v>
      </c>
      <c r="E5669" s="30" t="s">
        <v>1733</v>
      </c>
      <c r="F5669" s="30" t="s">
        <v>1914</v>
      </c>
      <c r="G5669" s="31" t="s">
        <v>964</v>
      </c>
      <c r="H5669" s="32">
        <v>7500</v>
      </c>
      <c r="I5669" s="5"/>
      <c r="J5669" s="33">
        <f>IF(I5669&lt;1,I5669*H5669*1.3,IF(I5669&gt;=1,I5669*H5669))</f>
        <v>0</v>
      </c>
      <c r="K5669" s="128" t="s">
        <v>1392</v>
      </c>
    </row>
    <row r="5670" spans="1:11" s="35" customFormat="1" ht="15" customHeight="1">
      <c r="A5670" s="36">
        <v>256677</v>
      </c>
      <c r="B5670" s="28"/>
      <c r="C5670" s="29" t="s">
        <v>7787</v>
      </c>
      <c r="D5670" s="51" t="s">
        <v>75</v>
      </c>
      <c r="E5670" s="30" t="s">
        <v>1733</v>
      </c>
      <c r="F5670" s="30" t="s">
        <v>1914</v>
      </c>
      <c r="G5670" s="31" t="s">
        <v>964</v>
      </c>
      <c r="H5670" s="32">
        <v>7500</v>
      </c>
      <c r="I5670" s="5"/>
      <c r="J5670" s="33">
        <f>IF(I5670&lt;1,I5670*H5670*1.3,IF(I5670&gt;=1,I5670*H5670))</f>
        <v>0</v>
      </c>
      <c r="K5670" s="128" t="s">
        <v>1392</v>
      </c>
    </row>
    <row r="5671" spans="1:11" s="35" customFormat="1" ht="15" customHeight="1">
      <c r="A5671" s="36">
        <v>256708</v>
      </c>
      <c r="B5671" s="28"/>
      <c r="C5671" s="29" t="s">
        <v>7788</v>
      </c>
      <c r="D5671" s="51" t="s">
        <v>75</v>
      </c>
      <c r="E5671" s="30" t="s">
        <v>1733</v>
      </c>
      <c r="F5671" s="30" t="s">
        <v>1914</v>
      </c>
      <c r="G5671" s="31" t="s">
        <v>964</v>
      </c>
      <c r="H5671" s="32">
        <v>7500</v>
      </c>
      <c r="I5671" s="5"/>
      <c r="J5671" s="33">
        <f>IF(I5671&lt;1,I5671*H5671*1.3,IF(I5671&gt;=1,I5671*H5671))</f>
        <v>0</v>
      </c>
      <c r="K5671" s="128" t="s">
        <v>1392</v>
      </c>
    </row>
    <row r="5672" spans="1:11" s="35" customFormat="1" ht="15" customHeight="1">
      <c r="A5672" s="36">
        <v>256710</v>
      </c>
      <c r="B5672" s="28"/>
      <c r="C5672" s="29" t="s">
        <v>7789</v>
      </c>
      <c r="D5672" s="51" t="s">
        <v>75</v>
      </c>
      <c r="E5672" s="30" t="s">
        <v>1733</v>
      </c>
      <c r="F5672" s="30" t="s">
        <v>1914</v>
      </c>
      <c r="G5672" s="31" t="s">
        <v>964</v>
      </c>
      <c r="H5672" s="32">
        <v>7500</v>
      </c>
      <c r="I5672" s="5"/>
      <c r="J5672" s="33">
        <f>IF(I5672&lt;1,I5672*H5672*1.3,IF(I5672&gt;=1,I5672*H5672))</f>
        <v>0</v>
      </c>
      <c r="K5672" s="128" t="s">
        <v>1392</v>
      </c>
    </row>
    <row r="5673" spans="1:11" s="35" customFormat="1" ht="15" customHeight="1">
      <c r="A5673" s="36">
        <v>256723</v>
      </c>
      <c r="B5673" s="28"/>
      <c r="C5673" s="29" t="s">
        <v>7790</v>
      </c>
      <c r="D5673" s="51" t="s">
        <v>75</v>
      </c>
      <c r="E5673" s="30" t="s">
        <v>1733</v>
      </c>
      <c r="F5673" s="30" t="s">
        <v>1914</v>
      </c>
      <c r="G5673" s="31" t="s">
        <v>964</v>
      </c>
      <c r="H5673" s="32">
        <v>7500</v>
      </c>
      <c r="I5673" s="5"/>
      <c r="J5673" s="33">
        <f>IF(I5673&lt;1,I5673*H5673*1.3,IF(I5673&gt;=1,I5673*H5673))</f>
        <v>0</v>
      </c>
      <c r="K5673" s="128" t="s">
        <v>1392</v>
      </c>
    </row>
    <row r="5674" spans="1:11" s="35" customFormat="1" ht="15" customHeight="1">
      <c r="A5674" s="36">
        <v>256664</v>
      </c>
      <c r="B5674" s="28"/>
      <c r="C5674" s="29" t="s">
        <v>7791</v>
      </c>
      <c r="D5674" s="51" t="s">
        <v>75</v>
      </c>
      <c r="E5674" s="30" t="s">
        <v>1733</v>
      </c>
      <c r="F5674" s="30" t="s">
        <v>1914</v>
      </c>
      <c r="G5674" s="31" t="s">
        <v>964</v>
      </c>
      <c r="H5674" s="32">
        <v>7500</v>
      </c>
      <c r="I5674" s="5"/>
      <c r="J5674" s="33">
        <f>IF(I5674&lt;1,I5674*H5674*1.3,IF(I5674&gt;=1,I5674*H5674))</f>
        <v>0</v>
      </c>
      <c r="K5674" s="128" t="s">
        <v>1392</v>
      </c>
    </row>
    <row r="5675" spans="1:11" s="35" customFormat="1" ht="15" customHeight="1">
      <c r="A5675" s="36">
        <v>256688</v>
      </c>
      <c r="B5675" s="28"/>
      <c r="C5675" s="29" t="s">
        <v>7792</v>
      </c>
      <c r="D5675" s="51" t="s">
        <v>75</v>
      </c>
      <c r="E5675" s="30" t="s">
        <v>1733</v>
      </c>
      <c r="F5675" s="30" t="s">
        <v>1914</v>
      </c>
      <c r="G5675" s="31" t="s">
        <v>964</v>
      </c>
      <c r="H5675" s="32">
        <v>7500</v>
      </c>
      <c r="I5675" s="5"/>
      <c r="J5675" s="33">
        <f>IF(I5675&lt;1,I5675*H5675*1.3,IF(I5675&gt;=1,I5675*H5675))</f>
        <v>0</v>
      </c>
      <c r="K5675" s="128" t="s">
        <v>1392</v>
      </c>
    </row>
    <row r="5676" spans="1:11" s="35" customFormat="1" ht="15" customHeight="1">
      <c r="A5676" s="36">
        <v>256668</v>
      </c>
      <c r="B5676" s="28"/>
      <c r="C5676" s="29" t="s">
        <v>7793</v>
      </c>
      <c r="D5676" s="51" t="s">
        <v>75</v>
      </c>
      <c r="E5676" s="30" t="s">
        <v>1733</v>
      </c>
      <c r="F5676" s="30" t="s">
        <v>1914</v>
      </c>
      <c r="G5676" s="31" t="s">
        <v>964</v>
      </c>
      <c r="H5676" s="32">
        <v>7500</v>
      </c>
      <c r="I5676" s="5"/>
      <c r="J5676" s="33">
        <f>IF(I5676&lt;1,I5676*H5676*1.3,IF(I5676&gt;=1,I5676*H5676))</f>
        <v>0</v>
      </c>
      <c r="K5676" s="128" t="s">
        <v>1392</v>
      </c>
    </row>
    <row r="5677" spans="1:11" s="35" customFormat="1" ht="15" customHeight="1">
      <c r="A5677" s="36">
        <v>256675</v>
      </c>
      <c r="B5677" s="28"/>
      <c r="C5677" s="29" t="s">
        <v>7794</v>
      </c>
      <c r="D5677" s="51" t="s">
        <v>75</v>
      </c>
      <c r="E5677" s="30" t="s">
        <v>1733</v>
      </c>
      <c r="F5677" s="30" t="s">
        <v>1914</v>
      </c>
      <c r="G5677" s="31" t="s">
        <v>964</v>
      </c>
      <c r="H5677" s="32">
        <v>7500</v>
      </c>
      <c r="I5677" s="5"/>
      <c r="J5677" s="33">
        <f>IF(I5677&lt;1,I5677*H5677*1.3,IF(I5677&gt;=1,I5677*H5677))</f>
        <v>0</v>
      </c>
      <c r="K5677" s="128" t="s">
        <v>1392</v>
      </c>
    </row>
    <row r="5678" spans="1:11" s="35" customFormat="1" ht="15" customHeight="1">
      <c r="A5678" s="36">
        <v>256671</v>
      </c>
      <c r="B5678" s="28"/>
      <c r="C5678" s="29" t="s">
        <v>7795</v>
      </c>
      <c r="D5678" s="51" t="s">
        <v>75</v>
      </c>
      <c r="E5678" s="30" t="s">
        <v>1733</v>
      </c>
      <c r="F5678" s="30" t="s">
        <v>1914</v>
      </c>
      <c r="G5678" s="31" t="s">
        <v>964</v>
      </c>
      <c r="H5678" s="32">
        <v>7500</v>
      </c>
      <c r="I5678" s="5"/>
      <c r="J5678" s="33">
        <f>IF(I5678&lt;1,I5678*H5678*1.3,IF(I5678&gt;=1,I5678*H5678))</f>
        <v>0</v>
      </c>
      <c r="K5678" s="128" t="s">
        <v>1392</v>
      </c>
    </row>
    <row r="5679" spans="1:11" s="35" customFormat="1" ht="15" customHeight="1">
      <c r="A5679" s="36">
        <v>256669</v>
      </c>
      <c r="B5679" s="28"/>
      <c r="C5679" s="29" t="s">
        <v>7796</v>
      </c>
      <c r="D5679" s="51" t="s">
        <v>75</v>
      </c>
      <c r="E5679" s="30" t="s">
        <v>1733</v>
      </c>
      <c r="F5679" s="30" t="s">
        <v>1914</v>
      </c>
      <c r="G5679" s="31" t="s">
        <v>964</v>
      </c>
      <c r="H5679" s="32">
        <v>7500</v>
      </c>
      <c r="I5679" s="5"/>
      <c r="J5679" s="33">
        <f>IF(I5679&lt;1,I5679*H5679*1.3,IF(I5679&gt;=1,I5679*H5679))</f>
        <v>0</v>
      </c>
      <c r="K5679" s="128" t="s">
        <v>1392</v>
      </c>
    </row>
    <row r="5680" spans="1:11" s="35" customFormat="1" ht="15" customHeight="1">
      <c r="A5680" s="36">
        <v>256729</v>
      </c>
      <c r="B5680" s="28"/>
      <c r="C5680" s="29" t="s">
        <v>7797</v>
      </c>
      <c r="D5680" s="51" t="s">
        <v>75</v>
      </c>
      <c r="E5680" s="30" t="s">
        <v>1733</v>
      </c>
      <c r="F5680" s="30" t="s">
        <v>1914</v>
      </c>
      <c r="G5680" s="31" t="s">
        <v>964</v>
      </c>
      <c r="H5680" s="32">
        <v>7500</v>
      </c>
      <c r="I5680" s="5"/>
      <c r="J5680" s="33">
        <f>IF(I5680&lt;1,I5680*H5680*1.3,IF(I5680&gt;=1,I5680*H5680))</f>
        <v>0</v>
      </c>
      <c r="K5680" s="128" t="s">
        <v>1392</v>
      </c>
    </row>
    <row r="5681" spans="1:11" s="35" customFormat="1" ht="15" customHeight="1">
      <c r="A5681" s="36">
        <v>256733</v>
      </c>
      <c r="B5681" s="28"/>
      <c r="C5681" s="29" t="s">
        <v>7798</v>
      </c>
      <c r="D5681" s="51" t="s">
        <v>75</v>
      </c>
      <c r="E5681" s="30" t="s">
        <v>1733</v>
      </c>
      <c r="F5681" s="30" t="s">
        <v>1914</v>
      </c>
      <c r="G5681" s="31" t="s">
        <v>964</v>
      </c>
      <c r="H5681" s="32">
        <v>7500</v>
      </c>
      <c r="I5681" s="5"/>
      <c r="J5681" s="33">
        <f>IF(I5681&lt;1,I5681*H5681*1.3,IF(I5681&gt;=1,I5681*H5681))</f>
        <v>0</v>
      </c>
      <c r="K5681" s="128" t="s">
        <v>1392</v>
      </c>
    </row>
    <row r="5682" spans="1:11" s="35" customFormat="1" ht="15" customHeight="1">
      <c r="A5682" s="36">
        <v>256679</v>
      </c>
      <c r="B5682" s="28"/>
      <c r="C5682" s="29" t="s">
        <v>7799</v>
      </c>
      <c r="D5682" s="51" t="s">
        <v>75</v>
      </c>
      <c r="E5682" s="30" t="s">
        <v>1733</v>
      </c>
      <c r="F5682" s="30" t="s">
        <v>1914</v>
      </c>
      <c r="G5682" s="31" t="s">
        <v>964</v>
      </c>
      <c r="H5682" s="32">
        <v>7500</v>
      </c>
      <c r="I5682" s="5"/>
      <c r="J5682" s="33">
        <f>IF(I5682&lt;1,I5682*H5682*1.3,IF(I5682&gt;=1,I5682*H5682))</f>
        <v>0</v>
      </c>
      <c r="K5682" s="128" t="s">
        <v>1392</v>
      </c>
    </row>
    <row r="5683" spans="1:11" s="35" customFormat="1" ht="15" customHeight="1">
      <c r="A5683" s="36">
        <v>256717</v>
      </c>
      <c r="B5683" s="28"/>
      <c r="C5683" s="29" t="s">
        <v>7800</v>
      </c>
      <c r="D5683" s="51" t="s">
        <v>75</v>
      </c>
      <c r="E5683" s="30" t="s">
        <v>1733</v>
      </c>
      <c r="F5683" s="30" t="s">
        <v>1914</v>
      </c>
      <c r="G5683" s="31" t="s">
        <v>964</v>
      </c>
      <c r="H5683" s="32">
        <v>7500</v>
      </c>
      <c r="I5683" s="5"/>
      <c r="J5683" s="33">
        <f>IF(I5683&lt;1,I5683*H5683*1.3,IF(I5683&gt;=1,I5683*H5683))</f>
        <v>0</v>
      </c>
      <c r="K5683" s="128" t="s">
        <v>1392</v>
      </c>
    </row>
    <row r="5684" spans="1:11" s="35" customFormat="1" ht="15" customHeight="1">
      <c r="A5684" s="36">
        <v>256719</v>
      </c>
      <c r="B5684" s="28"/>
      <c r="C5684" s="29" t="s">
        <v>7801</v>
      </c>
      <c r="D5684" s="51" t="s">
        <v>75</v>
      </c>
      <c r="E5684" s="30" t="s">
        <v>1733</v>
      </c>
      <c r="F5684" s="30" t="s">
        <v>1914</v>
      </c>
      <c r="G5684" s="31" t="s">
        <v>964</v>
      </c>
      <c r="H5684" s="32">
        <v>7500</v>
      </c>
      <c r="I5684" s="5"/>
      <c r="J5684" s="33">
        <f>IF(I5684&lt;1,I5684*H5684*1.3,IF(I5684&gt;=1,I5684*H5684))</f>
        <v>0</v>
      </c>
      <c r="K5684" s="128" t="s">
        <v>1392</v>
      </c>
    </row>
    <row r="5685" spans="1:11" s="35" customFormat="1" ht="15" customHeight="1">
      <c r="A5685" s="36">
        <v>256716</v>
      </c>
      <c r="B5685" s="28"/>
      <c r="C5685" s="29" t="s">
        <v>7802</v>
      </c>
      <c r="D5685" s="51" t="s">
        <v>75</v>
      </c>
      <c r="E5685" s="30" t="s">
        <v>1733</v>
      </c>
      <c r="F5685" s="30" t="s">
        <v>1914</v>
      </c>
      <c r="G5685" s="31" t="s">
        <v>964</v>
      </c>
      <c r="H5685" s="32">
        <v>7500</v>
      </c>
      <c r="I5685" s="5"/>
      <c r="J5685" s="33">
        <f>IF(I5685&lt;1,I5685*H5685*1.3,IF(I5685&gt;=1,I5685*H5685))</f>
        <v>0</v>
      </c>
      <c r="K5685" s="128" t="s">
        <v>1392</v>
      </c>
    </row>
    <row r="5686" spans="1:11" s="35" customFormat="1" ht="15" customHeight="1">
      <c r="A5686" s="36">
        <v>256705</v>
      </c>
      <c r="B5686" s="28"/>
      <c r="C5686" s="29" t="s">
        <v>7803</v>
      </c>
      <c r="D5686" s="51" t="s">
        <v>75</v>
      </c>
      <c r="E5686" s="30" t="s">
        <v>1733</v>
      </c>
      <c r="F5686" s="30" t="s">
        <v>1914</v>
      </c>
      <c r="G5686" s="31" t="s">
        <v>964</v>
      </c>
      <c r="H5686" s="32">
        <v>7500</v>
      </c>
      <c r="I5686" s="5"/>
      <c r="J5686" s="33">
        <f>IF(I5686&lt;1,I5686*H5686*1.3,IF(I5686&gt;=1,I5686*H5686))</f>
        <v>0</v>
      </c>
      <c r="K5686" s="128" t="s">
        <v>1392</v>
      </c>
    </row>
    <row r="5687" spans="1:11" s="35" customFormat="1" ht="15" customHeight="1">
      <c r="A5687" s="36">
        <v>256715</v>
      </c>
      <c r="B5687" s="28"/>
      <c r="C5687" s="29" t="s">
        <v>7804</v>
      </c>
      <c r="D5687" s="51" t="s">
        <v>75</v>
      </c>
      <c r="E5687" s="30" t="s">
        <v>1733</v>
      </c>
      <c r="F5687" s="30" t="s">
        <v>1914</v>
      </c>
      <c r="G5687" s="31" t="s">
        <v>964</v>
      </c>
      <c r="H5687" s="32">
        <v>7500</v>
      </c>
      <c r="I5687" s="5"/>
      <c r="J5687" s="33">
        <f>IF(I5687&lt;1,I5687*H5687*1.3,IF(I5687&gt;=1,I5687*H5687))</f>
        <v>0</v>
      </c>
      <c r="K5687" s="128" t="s">
        <v>1392</v>
      </c>
    </row>
    <row r="5688" spans="1:11" s="35" customFormat="1" ht="15" customHeight="1">
      <c r="A5688" s="36">
        <v>256663</v>
      </c>
      <c r="B5688" s="28"/>
      <c r="C5688" s="29" t="s">
        <v>7805</v>
      </c>
      <c r="D5688" s="51" t="s">
        <v>75</v>
      </c>
      <c r="E5688" s="30" t="s">
        <v>1733</v>
      </c>
      <c r="F5688" s="30" t="s">
        <v>1914</v>
      </c>
      <c r="G5688" s="31" t="s">
        <v>964</v>
      </c>
      <c r="H5688" s="32">
        <v>7500</v>
      </c>
      <c r="I5688" s="5"/>
      <c r="J5688" s="33">
        <f>IF(I5688&lt;1,I5688*H5688*1.3,IF(I5688&gt;=1,I5688*H5688))</f>
        <v>0</v>
      </c>
      <c r="K5688" s="128" t="s">
        <v>1392</v>
      </c>
    </row>
    <row r="5689" spans="1:11" s="35" customFormat="1" ht="15" customHeight="1">
      <c r="A5689" s="36">
        <v>256661</v>
      </c>
      <c r="B5689" s="28"/>
      <c r="C5689" s="29" t="s">
        <v>7806</v>
      </c>
      <c r="D5689" s="51" t="s">
        <v>75</v>
      </c>
      <c r="E5689" s="30" t="s">
        <v>1733</v>
      </c>
      <c r="F5689" s="30" t="s">
        <v>1914</v>
      </c>
      <c r="G5689" s="31" t="s">
        <v>964</v>
      </c>
      <c r="H5689" s="32">
        <v>7500</v>
      </c>
      <c r="I5689" s="5"/>
      <c r="J5689" s="33">
        <f>IF(I5689&lt;1,I5689*H5689*1.3,IF(I5689&gt;=1,I5689*H5689))</f>
        <v>0</v>
      </c>
      <c r="K5689" s="128" t="s">
        <v>1392</v>
      </c>
    </row>
    <row r="5690" spans="1:11" s="35" customFormat="1" ht="15" customHeight="1">
      <c r="A5690" s="36">
        <v>256666</v>
      </c>
      <c r="B5690" s="28"/>
      <c r="C5690" s="29" t="s">
        <v>7807</v>
      </c>
      <c r="D5690" s="51" t="s">
        <v>75</v>
      </c>
      <c r="E5690" s="30" t="s">
        <v>1733</v>
      </c>
      <c r="F5690" s="30" t="s">
        <v>1914</v>
      </c>
      <c r="G5690" s="31" t="s">
        <v>964</v>
      </c>
      <c r="H5690" s="32">
        <v>7500</v>
      </c>
      <c r="I5690" s="5"/>
      <c r="J5690" s="33">
        <f>IF(I5690&lt;1,I5690*H5690*1.3,IF(I5690&gt;=1,I5690*H5690))</f>
        <v>0</v>
      </c>
      <c r="K5690" s="128" t="s">
        <v>1392</v>
      </c>
    </row>
    <row r="5691" spans="1:11" s="35" customFormat="1" ht="15" customHeight="1">
      <c r="A5691" s="36">
        <v>256557</v>
      </c>
      <c r="B5691" s="28"/>
      <c r="C5691" s="29" t="s">
        <v>7808</v>
      </c>
      <c r="D5691" s="51" t="s">
        <v>75</v>
      </c>
      <c r="E5691" s="30" t="s">
        <v>1733</v>
      </c>
      <c r="F5691" s="30" t="s">
        <v>1914</v>
      </c>
      <c r="G5691" s="31" t="s">
        <v>964</v>
      </c>
      <c r="H5691" s="32">
        <v>7500</v>
      </c>
      <c r="I5691" s="5"/>
      <c r="J5691" s="33">
        <f>IF(I5691&lt;1,I5691*H5691*1.3,IF(I5691&gt;=1,I5691*H5691))</f>
        <v>0</v>
      </c>
      <c r="K5691" s="128" t="s">
        <v>1392</v>
      </c>
    </row>
    <row r="5692" spans="1:11" s="35" customFormat="1" ht="15" customHeight="1">
      <c r="A5692" s="36">
        <v>256905</v>
      </c>
      <c r="B5692" s="28"/>
      <c r="C5692" s="29" t="s">
        <v>7809</v>
      </c>
      <c r="D5692" s="51" t="s">
        <v>75</v>
      </c>
      <c r="E5692" s="30" t="s">
        <v>1733</v>
      </c>
      <c r="F5692" s="30" t="s">
        <v>1914</v>
      </c>
      <c r="G5692" s="31" t="s">
        <v>964</v>
      </c>
      <c r="H5692" s="32">
        <v>9750</v>
      </c>
      <c r="I5692" s="5"/>
      <c r="J5692" s="33">
        <f>IF(I5692&lt;1,I5692*H5692*1.3,IF(I5692&gt;=1,I5692*H5692))</f>
        <v>0</v>
      </c>
      <c r="K5692" s="128" t="s">
        <v>1392</v>
      </c>
    </row>
    <row r="5693" spans="1:11" s="35" customFormat="1" ht="15" customHeight="1">
      <c r="A5693" s="36">
        <v>256912</v>
      </c>
      <c r="B5693" s="28"/>
      <c r="C5693" s="29" t="s">
        <v>7810</v>
      </c>
      <c r="D5693" s="51" t="s">
        <v>75</v>
      </c>
      <c r="E5693" s="30" t="s">
        <v>1733</v>
      </c>
      <c r="F5693" s="30" t="s">
        <v>1914</v>
      </c>
      <c r="G5693" s="31" t="s">
        <v>964</v>
      </c>
      <c r="H5693" s="32">
        <v>9750</v>
      </c>
      <c r="I5693" s="5"/>
      <c r="J5693" s="33">
        <f>IF(I5693&lt;1,I5693*H5693*1.3,IF(I5693&gt;=1,I5693*H5693))</f>
        <v>0</v>
      </c>
      <c r="K5693" s="128" t="s">
        <v>1392</v>
      </c>
    </row>
    <row r="5694" spans="1:11" s="35" customFormat="1" ht="15" customHeight="1">
      <c r="A5694" s="36">
        <v>256920</v>
      </c>
      <c r="B5694" s="28"/>
      <c r="C5694" s="29" t="s">
        <v>7811</v>
      </c>
      <c r="D5694" s="51" t="s">
        <v>75</v>
      </c>
      <c r="E5694" s="30" t="s">
        <v>1733</v>
      </c>
      <c r="F5694" s="30" t="s">
        <v>1914</v>
      </c>
      <c r="G5694" s="31" t="s">
        <v>964</v>
      </c>
      <c r="H5694" s="32">
        <v>9750</v>
      </c>
      <c r="I5694" s="5"/>
      <c r="J5694" s="33">
        <f>IF(I5694&lt;1,I5694*H5694*1.3,IF(I5694&gt;=1,I5694*H5694))</f>
        <v>0</v>
      </c>
      <c r="K5694" s="128" t="s">
        <v>1392</v>
      </c>
    </row>
    <row r="5695" spans="1:11" s="35" customFormat="1" ht="15" customHeight="1">
      <c r="A5695" s="36">
        <v>256908</v>
      </c>
      <c r="B5695" s="28"/>
      <c r="C5695" s="29" t="s">
        <v>7812</v>
      </c>
      <c r="D5695" s="51" t="s">
        <v>75</v>
      </c>
      <c r="E5695" s="30" t="s">
        <v>1733</v>
      </c>
      <c r="F5695" s="30" t="s">
        <v>1914</v>
      </c>
      <c r="G5695" s="31" t="s">
        <v>964</v>
      </c>
      <c r="H5695" s="32">
        <v>9750</v>
      </c>
      <c r="I5695" s="5"/>
      <c r="J5695" s="33">
        <f>IF(I5695&lt;1,I5695*H5695*1.3,IF(I5695&gt;=1,I5695*H5695))</f>
        <v>0</v>
      </c>
      <c r="K5695" s="128" t="s">
        <v>1392</v>
      </c>
    </row>
    <row r="5696" spans="1:11" s="35" customFormat="1" ht="15" customHeight="1">
      <c r="A5696" s="38">
        <v>889897</v>
      </c>
      <c r="B5696" s="28"/>
      <c r="C5696" s="29" t="s">
        <v>7813</v>
      </c>
      <c r="D5696" s="51">
        <v>15</v>
      </c>
      <c r="E5696" s="30" t="s">
        <v>1733</v>
      </c>
      <c r="F5696" s="30" t="s">
        <v>1914</v>
      </c>
      <c r="G5696" s="31" t="s">
        <v>964</v>
      </c>
      <c r="H5696" s="32">
        <v>8500</v>
      </c>
      <c r="I5696" s="5"/>
      <c r="J5696" s="33">
        <f>IF(I5696&lt;1,I5696*H5696*1.3,IF(I5696&gt;=1,I5696*H5696))</f>
        <v>0</v>
      </c>
      <c r="K5696" s="52" t="s">
        <v>1391</v>
      </c>
    </row>
    <row r="5697" spans="1:11" s="35" customFormat="1" ht="15" customHeight="1">
      <c r="A5697" s="36">
        <v>70045479</v>
      </c>
      <c r="B5697" s="64" t="s">
        <v>3076</v>
      </c>
      <c r="C5697" s="29" t="s">
        <v>7814</v>
      </c>
      <c r="D5697" s="51" t="s">
        <v>75</v>
      </c>
      <c r="E5697" s="30" t="s">
        <v>1822</v>
      </c>
      <c r="F5697" s="30" t="s">
        <v>1914</v>
      </c>
      <c r="G5697" s="31" t="s">
        <v>964</v>
      </c>
      <c r="H5697" s="122">
        <v>8125</v>
      </c>
      <c r="I5697" s="5"/>
      <c r="J5697" s="33">
        <f>IF(I5697&lt;1,I5697*H5697*1.3,IF(I5697&gt;=1,I5697*H5697))</f>
        <v>0</v>
      </c>
      <c r="K5697" s="54" t="s">
        <v>1393</v>
      </c>
    </row>
    <row r="5698" spans="1:11" s="35" customFormat="1" ht="15" customHeight="1">
      <c r="A5698" s="36">
        <v>70045466</v>
      </c>
      <c r="B5698" s="64" t="s">
        <v>3076</v>
      </c>
      <c r="C5698" s="29" t="s">
        <v>7815</v>
      </c>
      <c r="D5698" s="51" t="s">
        <v>75</v>
      </c>
      <c r="E5698" s="30" t="s">
        <v>1822</v>
      </c>
      <c r="F5698" s="30" t="s">
        <v>1914</v>
      </c>
      <c r="G5698" s="31" t="s">
        <v>964</v>
      </c>
      <c r="H5698" s="122">
        <v>8125</v>
      </c>
      <c r="I5698" s="5"/>
      <c r="J5698" s="33">
        <f>IF(I5698&lt;1,I5698*H5698*1.3,IF(I5698&gt;=1,I5698*H5698))</f>
        <v>0</v>
      </c>
      <c r="K5698" s="54" t="s">
        <v>1393</v>
      </c>
    </row>
    <row r="5699" spans="1:11" s="35" customFormat="1" ht="15" customHeight="1">
      <c r="A5699" s="36">
        <v>70045472</v>
      </c>
      <c r="B5699" s="64" t="s">
        <v>3076</v>
      </c>
      <c r="C5699" s="29" t="s">
        <v>7816</v>
      </c>
      <c r="D5699" s="51" t="s">
        <v>75</v>
      </c>
      <c r="E5699" s="30" t="s">
        <v>1822</v>
      </c>
      <c r="F5699" s="30" t="s">
        <v>1914</v>
      </c>
      <c r="G5699" s="31" t="s">
        <v>964</v>
      </c>
      <c r="H5699" s="122">
        <v>8125</v>
      </c>
      <c r="I5699" s="5"/>
      <c r="J5699" s="33">
        <f>IF(I5699&lt;1,I5699*H5699*1.3,IF(I5699&gt;=1,I5699*H5699))</f>
        <v>0</v>
      </c>
      <c r="K5699" s="54" t="s">
        <v>1393</v>
      </c>
    </row>
    <row r="5700" spans="1:11" s="35" customFormat="1" ht="15" customHeight="1">
      <c r="A5700" s="36">
        <v>70045476</v>
      </c>
      <c r="B5700" s="64" t="s">
        <v>3076</v>
      </c>
      <c r="C5700" s="29" t="s">
        <v>7817</v>
      </c>
      <c r="D5700" s="51" t="s">
        <v>75</v>
      </c>
      <c r="E5700" s="30" t="s">
        <v>1822</v>
      </c>
      <c r="F5700" s="30" t="s">
        <v>1914</v>
      </c>
      <c r="G5700" s="31" t="s">
        <v>964</v>
      </c>
      <c r="H5700" s="122">
        <v>8125</v>
      </c>
      <c r="I5700" s="5"/>
      <c r="J5700" s="33">
        <f>IF(I5700&lt;1,I5700*H5700*1.3,IF(I5700&gt;=1,I5700*H5700))</f>
        <v>0</v>
      </c>
      <c r="K5700" s="54" t="s">
        <v>1393</v>
      </c>
    </row>
    <row r="5701" spans="1:11" s="35" customFormat="1" ht="15" customHeight="1">
      <c r="A5701" s="36">
        <v>70045464</v>
      </c>
      <c r="B5701" s="64" t="s">
        <v>3076</v>
      </c>
      <c r="C5701" s="29" t="s">
        <v>7818</v>
      </c>
      <c r="D5701" s="51" t="s">
        <v>75</v>
      </c>
      <c r="E5701" s="30" t="s">
        <v>1822</v>
      </c>
      <c r="F5701" s="30" t="s">
        <v>1914</v>
      </c>
      <c r="G5701" s="31" t="s">
        <v>964</v>
      </c>
      <c r="H5701" s="122">
        <v>8125</v>
      </c>
      <c r="I5701" s="5"/>
      <c r="J5701" s="33">
        <f>IF(I5701&lt;1,I5701*H5701*1.3,IF(I5701&gt;=1,I5701*H5701))</f>
        <v>0</v>
      </c>
      <c r="K5701" s="54" t="s">
        <v>1393</v>
      </c>
    </row>
    <row r="5702" spans="1:11" s="35" customFormat="1" ht="15" customHeight="1">
      <c r="A5702" s="36">
        <v>70020107</v>
      </c>
      <c r="B5702" s="64" t="s">
        <v>3076</v>
      </c>
      <c r="C5702" s="29" t="s">
        <v>7819</v>
      </c>
      <c r="D5702" s="51" t="s">
        <v>75</v>
      </c>
      <c r="E5702" s="30" t="s">
        <v>1822</v>
      </c>
      <c r="F5702" s="30" t="s">
        <v>1914</v>
      </c>
      <c r="G5702" s="31" t="s">
        <v>964</v>
      </c>
      <c r="H5702" s="122">
        <v>8125</v>
      </c>
      <c r="I5702" s="5"/>
      <c r="J5702" s="33">
        <f>IF(I5702&lt;1,I5702*H5702*1.3,IF(I5702&gt;=1,I5702*H5702))</f>
        <v>0</v>
      </c>
      <c r="K5702" s="54" t="s">
        <v>1393</v>
      </c>
    </row>
    <row r="5703" spans="1:11" s="35" customFormat="1" ht="15" customHeight="1">
      <c r="A5703" s="36">
        <v>70020151</v>
      </c>
      <c r="B5703" s="64" t="s">
        <v>3076</v>
      </c>
      <c r="C5703" s="29" t="s">
        <v>7820</v>
      </c>
      <c r="D5703" s="51" t="s">
        <v>75</v>
      </c>
      <c r="E5703" s="30" t="s">
        <v>1822</v>
      </c>
      <c r="F5703" s="30" t="s">
        <v>1914</v>
      </c>
      <c r="G5703" s="31" t="s">
        <v>964</v>
      </c>
      <c r="H5703" s="122">
        <v>8125</v>
      </c>
      <c r="I5703" s="5"/>
      <c r="J5703" s="33">
        <f>IF(I5703&lt;1,I5703*H5703*1.3,IF(I5703&gt;=1,I5703*H5703))</f>
        <v>0</v>
      </c>
      <c r="K5703" s="54" t="s">
        <v>1393</v>
      </c>
    </row>
    <row r="5704" spans="1:11" s="35" customFormat="1" ht="15" customHeight="1">
      <c r="A5704" s="36">
        <v>70045461</v>
      </c>
      <c r="B5704" s="64" t="s">
        <v>3076</v>
      </c>
      <c r="C5704" s="29" t="s">
        <v>7821</v>
      </c>
      <c r="D5704" s="51" t="s">
        <v>75</v>
      </c>
      <c r="E5704" s="30" t="s">
        <v>1822</v>
      </c>
      <c r="F5704" s="30" t="s">
        <v>1914</v>
      </c>
      <c r="G5704" s="31" t="s">
        <v>964</v>
      </c>
      <c r="H5704" s="122">
        <v>8125</v>
      </c>
      <c r="I5704" s="5"/>
      <c r="J5704" s="33">
        <f>IF(I5704&lt;1,I5704*H5704*1.3,IF(I5704&gt;=1,I5704*H5704))</f>
        <v>0</v>
      </c>
      <c r="K5704" s="54" t="s">
        <v>1393</v>
      </c>
    </row>
    <row r="5705" spans="1:11" s="35" customFormat="1" ht="15" customHeight="1">
      <c r="A5705" s="36">
        <v>70007773</v>
      </c>
      <c r="B5705" s="64" t="s">
        <v>3076</v>
      </c>
      <c r="C5705" s="29" t="s">
        <v>7822</v>
      </c>
      <c r="D5705" s="51" t="s">
        <v>75</v>
      </c>
      <c r="E5705" s="30" t="s">
        <v>1822</v>
      </c>
      <c r="F5705" s="30" t="s">
        <v>1914</v>
      </c>
      <c r="G5705" s="31" t="s">
        <v>964</v>
      </c>
      <c r="H5705" s="122">
        <v>8125</v>
      </c>
      <c r="I5705" s="5"/>
      <c r="J5705" s="33">
        <f>IF(I5705&lt;1,I5705*H5705*1.3,IF(I5705&gt;=1,I5705*H5705))</f>
        <v>0</v>
      </c>
      <c r="K5705" s="54" t="s">
        <v>1393</v>
      </c>
    </row>
    <row r="5706" spans="1:11" s="35" customFormat="1" ht="15" customHeight="1">
      <c r="A5706" s="36">
        <v>70041391</v>
      </c>
      <c r="B5706" s="64" t="s">
        <v>3076</v>
      </c>
      <c r="C5706" s="29" t="s">
        <v>7823</v>
      </c>
      <c r="D5706" s="51" t="s">
        <v>75</v>
      </c>
      <c r="E5706" s="30" t="s">
        <v>1822</v>
      </c>
      <c r="F5706" s="30" t="s">
        <v>1914</v>
      </c>
      <c r="G5706" s="31" t="s">
        <v>964</v>
      </c>
      <c r="H5706" s="122">
        <v>8125</v>
      </c>
      <c r="I5706" s="5"/>
      <c r="J5706" s="33">
        <f>IF(I5706&lt;1,I5706*H5706*1.3,IF(I5706&gt;=1,I5706*H5706))</f>
        <v>0</v>
      </c>
      <c r="K5706" s="54" t="s">
        <v>1393</v>
      </c>
    </row>
    <row r="5707" spans="1:11" s="35" customFormat="1" ht="15" customHeight="1">
      <c r="A5707" s="36">
        <v>70007757</v>
      </c>
      <c r="B5707" s="64" t="s">
        <v>3076</v>
      </c>
      <c r="C5707" s="29" t="s">
        <v>7824</v>
      </c>
      <c r="D5707" s="51" t="s">
        <v>75</v>
      </c>
      <c r="E5707" s="30" t="s">
        <v>1822</v>
      </c>
      <c r="F5707" s="30" t="s">
        <v>1914</v>
      </c>
      <c r="G5707" s="31" t="s">
        <v>964</v>
      </c>
      <c r="H5707" s="122">
        <v>8125</v>
      </c>
      <c r="I5707" s="5"/>
      <c r="J5707" s="33">
        <f>IF(I5707&lt;1,I5707*H5707*1.3,IF(I5707&gt;=1,I5707*H5707))</f>
        <v>0</v>
      </c>
      <c r="K5707" s="54" t="s">
        <v>1393</v>
      </c>
    </row>
    <row r="5708" spans="1:11" s="48" customFormat="1" ht="15" customHeight="1">
      <c r="A5708" s="43"/>
      <c r="B5708" s="22" t="s">
        <v>644</v>
      </c>
      <c r="C5708" s="22"/>
      <c r="D5708" s="44"/>
      <c r="E5708" s="44"/>
      <c r="F5708" s="43"/>
      <c r="G5708" s="45"/>
      <c r="H5708" s="46"/>
      <c r="I5708" s="8"/>
      <c r="J5708" s="47"/>
      <c r="K5708" s="47"/>
    </row>
    <row r="5709" spans="1:11" s="35" customFormat="1" ht="15" customHeight="1">
      <c r="A5709" s="41">
        <v>70020112</v>
      </c>
      <c r="B5709" s="40" t="s">
        <v>2942</v>
      </c>
      <c r="C5709" s="29" t="s">
        <v>7825</v>
      </c>
      <c r="D5709" s="61" t="s">
        <v>1119</v>
      </c>
      <c r="E5709" s="30" t="s">
        <v>1733</v>
      </c>
      <c r="F5709" s="30" t="s">
        <v>1914</v>
      </c>
      <c r="G5709" s="31" t="s">
        <v>964</v>
      </c>
      <c r="H5709" s="32">
        <v>8125</v>
      </c>
      <c r="I5709" s="5"/>
      <c r="J5709" s="33">
        <f>IF(I5709&lt;1,I5709*H5709*1.3,IF(I5709&gt;=1,I5709*H5709))</f>
        <v>0</v>
      </c>
      <c r="K5709" s="54" t="s">
        <v>1393</v>
      </c>
    </row>
    <row r="5710" spans="1:11" s="35" customFormat="1" ht="15" customHeight="1">
      <c r="A5710" s="41">
        <v>70020115</v>
      </c>
      <c r="B5710" s="40" t="s">
        <v>2942</v>
      </c>
      <c r="C5710" s="29" t="s">
        <v>7826</v>
      </c>
      <c r="D5710" s="61" t="s">
        <v>1119</v>
      </c>
      <c r="E5710" s="30" t="s">
        <v>1733</v>
      </c>
      <c r="F5710" s="30" t="s">
        <v>1914</v>
      </c>
      <c r="G5710" s="31" t="s">
        <v>964</v>
      </c>
      <c r="H5710" s="32">
        <v>8125</v>
      </c>
      <c r="I5710" s="5"/>
      <c r="J5710" s="33">
        <f>IF(I5710&lt;1,I5710*H5710*1.3,IF(I5710&gt;=1,I5710*H5710))</f>
        <v>0</v>
      </c>
      <c r="K5710" s="54" t="s">
        <v>1393</v>
      </c>
    </row>
    <row r="5711" spans="1:11" s="35" customFormat="1" ht="15" customHeight="1">
      <c r="A5711" s="41">
        <v>70020113</v>
      </c>
      <c r="B5711" s="40" t="s">
        <v>2942</v>
      </c>
      <c r="C5711" s="29" t="s">
        <v>7827</v>
      </c>
      <c r="D5711" s="61" t="s">
        <v>1119</v>
      </c>
      <c r="E5711" s="30" t="s">
        <v>1733</v>
      </c>
      <c r="F5711" s="30" t="s">
        <v>1914</v>
      </c>
      <c r="G5711" s="31" t="s">
        <v>964</v>
      </c>
      <c r="H5711" s="32">
        <v>8125</v>
      </c>
      <c r="I5711" s="5"/>
      <c r="J5711" s="33">
        <f>IF(I5711&lt;1,I5711*H5711*1.3,IF(I5711&gt;=1,I5711*H5711))</f>
        <v>0</v>
      </c>
      <c r="K5711" s="54" t="s">
        <v>1393</v>
      </c>
    </row>
    <row r="5712" spans="1:11" s="35" customFormat="1" ht="15" customHeight="1">
      <c r="A5712" s="41">
        <v>70020116</v>
      </c>
      <c r="B5712" s="40" t="s">
        <v>2942</v>
      </c>
      <c r="C5712" s="29" t="s">
        <v>7828</v>
      </c>
      <c r="D5712" s="61" t="s">
        <v>1119</v>
      </c>
      <c r="E5712" s="30" t="s">
        <v>1733</v>
      </c>
      <c r="F5712" s="30" t="s">
        <v>1914</v>
      </c>
      <c r="G5712" s="31" t="s">
        <v>964</v>
      </c>
      <c r="H5712" s="32">
        <v>8125</v>
      </c>
      <c r="I5712" s="5"/>
      <c r="J5712" s="33">
        <f>IF(I5712&lt;1,I5712*H5712*1.3,IF(I5712&gt;=1,I5712*H5712))</f>
        <v>0</v>
      </c>
      <c r="K5712" s="54" t="s">
        <v>1393</v>
      </c>
    </row>
    <row r="5713" spans="1:11" s="35" customFormat="1" ht="15" customHeight="1">
      <c r="A5713" s="41">
        <v>70020114</v>
      </c>
      <c r="B5713" s="40" t="s">
        <v>2942</v>
      </c>
      <c r="C5713" s="29" t="s">
        <v>7829</v>
      </c>
      <c r="D5713" s="61" t="s">
        <v>1119</v>
      </c>
      <c r="E5713" s="30" t="s">
        <v>1733</v>
      </c>
      <c r="F5713" s="30" t="s">
        <v>1914</v>
      </c>
      <c r="G5713" s="31" t="s">
        <v>964</v>
      </c>
      <c r="H5713" s="32">
        <v>8125</v>
      </c>
      <c r="I5713" s="5"/>
      <c r="J5713" s="33">
        <f>IF(I5713&lt;1,I5713*H5713*1.3,IF(I5713&gt;=1,I5713*H5713))</f>
        <v>0</v>
      </c>
      <c r="K5713" s="54" t="s">
        <v>1393</v>
      </c>
    </row>
    <row r="5714" spans="1:11" s="35" customFormat="1" ht="15" customHeight="1">
      <c r="A5714" s="41">
        <v>70020117</v>
      </c>
      <c r="B5714" s="40" t="s">
        <v>2942</v>
      </c>
      <c r="C5714" s="29" t="s">
        <v>7830</v>
      </c>
      <c r="D5714" s="61" t="s">
        <v>1119</v>
      </c>
      <c r="E5714" s="30" t="s">
        <v>1733</v>
      </c>
      <c r="F5714" s="30" t="s">
        <v>1914</v>
      </c>
      <c r="G5714" s="31" t="s">
        <v>964</v>
      </c>
      <c r="H5714" s="32">
        <v>8125</v>
      </c>
      <c r="I5714" s="5"/>
      <c r="J5714" s="33">
        <f>IF(I5714&lt;1,I5714*H5714*1.3,IF(I5714&gt;=1,I5714*H5714))</f>
        <v>0</v>
      </c>
      <c r="K5714" s="54" t="s">
        <v>1393</v>
      </c>
    </row>
    <row r="5715" spans="1:11" s="35" customFormat="1" ht="15" customHeight="1">
      <c r="A5715" s="41">
        <v>70020111</v>
      </c>
      <c r="B5715" s="40" t="s">
        <v>2942</v>
      </c>
      <c r="C5715" s="29" t="s">
        <v>7831</v>
      </c>
      <c r="D5715" s="61" t="s">
        <v>1119</v>
      </c>
      <c r="E5715" s="30" t="s">
        <v>1733</v>
      </c>
      <c r="F5715" s="30" t="s">
        <v>1914</v>
      </c>
      <c r="G5715" s="31" t="s">
        <v>964</v>
      </c>
      <c r="H5715" s="32">
        <v>8125</v>
      </c>
      <c r="I5715" s="5"/>
      <c r="J5715" s="33">
        <f>IF(I5715&lt;1,I5715*H5715*1.3,IF(I5715&gt;=1,I5715*H5715))</f>
        <v>0</v>
      </c>
      <c r="K5715" s="54" t="s">
        <v>1393</v>
      </c>
    </row>
    <row r="5716" spans="1:11" s="35" customFormat="1" ht="15" customHeight="1">
      <c r="A5716" s="41">
        <v>70020140</v>
      </c>
      <c r="B5716" s="40" t="s">
        <v>2942</v>
      </c>
      <c r="C5716" s="29" t="s">
        <v>7832</v>
      </c>
      <c r="D5716" s="61" t="s">
        <v>1119</v>
      </c>
      <c r="E5716" s="30" t="s">
        <v>1733</v>
      </c>
      <c r="F5716" s="30" t="s">
        <v>1914</v>
      </c>
      <c r="G5716" s="31" t="s">
        <v>964</v>
      </c>
      <c r="H5716" s="32">
        <v>8125</v>
      </c>
      <c r="I5716" s="5"/>
      <c r="J5716" s="33">
        <f>IF(I5716&lt;1,I5716*H5716*1.3,IF(I5716&gt;=1,I5716*H5716))</f>
        <v>0</v>
      </c>
      <c r="K5716" s="54" t="s">
        <v>1393</v>
      </c>
    </row>
    <row r="5717" spans="1:11" s="35" customFormat="1" ht="15" customHeight="1">
      <c r="A5717" s="38">
        <v>391857</v>
      </c>
      <c r="B5717" s="28"/>
      <c r="C5717" s="29" t="s">
        <v>7833</v>
      </c>
      <c r="D5717" s="51">
        <v>15</v>
      </c>
      <c r="E5717" s="30" t="s">
        <v>1733</v>
      </c>
      <c r="F5717" s="30" t="s">
        <v>1914</v>
      </c>
      <c r="G5717" s="31" t="s">
        <v>964</v>
      </c>
      <c r="H5717" s="32">
        <v>21875</v>
      </c>
      <c r="I5717" s="5"/>
      <c r="J5717" s="33">
        <f>IF(I5717&lt;1,I5717*H5717*1.3,IF(I5717&gt;=1,I5717*H5717))</f>
        <v>0</v>
      </c>
      <c r="K5717" s="52" t="s">
        <v>1391</v>
      </c>
    </row>
    <row r="5718" spans="1:11" s="35" customFormat="1" ht="15" customHeight="1">
      <c r="A5718" s="38">
        <v>391856</v>
      </c>
      <c r="B5718" s="28"/>
      <c r="C5718" s="29" t="s">
        <v>7834</v>
      </c>
      <c r="D5718" s="51">
        <v>15</v>
      </c>
      <c r="E5718" s="30" t="s">
        <v>1733</v>
      </c>
      <c r="F5718" s="30" t="s">
        <v>1914</v>
      </c>
      <c r="G5718" s="31" t="s">
        <v>964</v>
      </c>
      <c r="H5718" s="32">
        <v>21875</v>
      </c>
      <c r="I5718" s="5"/>
      <c r="J5718" s="33">
        <f>IF(I5718&lt;1,I5718*H5718*1.3,IF(I5718&gt;=1,I5718*H5718))</f>
        <v>0</v>
      </c>
      <c r="K5718" s="52" t="s">
        <v>1391</v>
      </c>
    </row>
    <row r="5719" spans="1:11" s="35" customFormat="1" ht="15" customHeight="1">
      <c r="A5719" s="38">
        <v>391859</v>
      </c>
      <c r="B5719" s="28"/>
      <c r="C5719" s="29" t="s">
        <v>7835</v>
      </c>
      <c r="D5719" s="51">
        <v>15</v>
      </c>
      <c r="E5719" s="30" t="s">
        <v>1733</v>
      </c>
      <c r="F5719" s="30" t="s">
        <v>1914</v>
      </c>
      <c r="G5719" s="31" t="s">
        <v>964</v>
      </c>
      <c r="H5719" s="32">
        <v>21875</v>
      </c>
      <c r="I5719" s="5"/>
      <c r="J5719" s="33">
        <f>IF(I5719&lt;1,I5719*H5719*1.3,IF(I5719&gt;=1,I5719*H5719))</f>
        <v>0</v>
      </c>
      <c r="K5719" s="52" t="s">
        <v>1391</v>
      </c>
    </row>
    <row r="5720" spans="1:11" s="35" customFormat="1" ht="15" customHeight="1">
      <c r="A5720" s="38">
        <v>391886</v>
      </c>
      <c r="B5720" s="28"/>
      <c r="C5720" s="29" t="s">
        <v>7836</v>
      </c>
      <c r="D5720" s="51">
        <v>15</v>
      </c>
      <c r="E5720" s="30" t="s">
        <v>1733</v>
      </c>
      <c r="F5720" s="30" t="s">
        <v>1914</v>
      </c>
      <c r="G5720" s="31" t="s">
        <v>964</v>
      </c>
      <c r="H5720" s="32">
        <v>21875</v>
      </c>
      <c r="I5720" s="5"/>
      <c r="J5720" s="33">
        <f>IF(I5720&lt;1,I5720*H5720*1.3,IF(I5720&gt;=1,I5720*H5720))</f>
        <v>0</v>
      </c>
      <c r="K5720" s="52" t="s">
        <v>1391</v>
      </c>
    </row>
    <row r="5721" spans="1:11" s="35" customFormat="1" ht="15" customHeight="1">
      <c r="A5721" s="38">
        <v>391858</v>
      </c>
      <c r="B5721" s="28"/>
      <c r="C5721" s="29" t="s">
        <v>7837</v>
      </c>
      <c r="D5721" s="51">
        <v>15</v>
      </c>
      <c r="E5721" s="30" t="s">
        <v>1733</v>
      </c>
      <c r="F5721" s="30" t="s">
        <v>1914</v>
      </c>
      <c r="G5721" s="31" t="s">
        <v>964</v>
      </c>
      <c r="H5721" s="32">
        <v>21875</v>
      </c>
      <c r="I5721" s="5"/>
      <c r="J5721" s="33">
        <f>IF(I5721&lt;1,I5721*H5721*1.3,IF(I5721&gt;=1,I5721*H5721))</f>
        <v>0</v>
      </c>
      <c r="K5721" s="52" t="s">
        <v>1391</v>
      </c>
    </row>
    <row r="5722" spans="1:11" s="35" customFormat="1" ht="15" customHeight="1">
      <c r="A5722" s="38">
        <v>391880</v>
      </c>
      <c r="B5722" s="28"/>
      <c r="C5722" s="29" t="s">
        <v>7838</v>
      </c>
      <c r="D5722" s="51">
        <v>15</v>
      </c>
      <c r="E5722" s="30" t="s">
        <v>1733</v>
      </c>
      <c r="F5722" s="30" t="s">
        <v>1914</v>
      </c>
      <c r="G5722" s="31" t="s">
        <v>964</v>
      </c>
      <c r="H5722" s="32">
        <v>21875</v>
      </c>
      <c r="I5722" s="5"/>
      <c r="J5722" s="33">
        <f>IF(I5722&lt;1,I5722*H5722*1.3,IF(I5722&gt;=1,I5722*H5722))</f>
        <v>0</v>
      </c>
      <c r="K5722" s="52" t="s">
        <v>1391</v>
      </c>
    </row>
    <row r="5723" spans="1:11" s="35" customFormat="1" ht="15" customHeight="1">
      <c r="A5723" s="38">
        <v>391882</v>
      </c>
      <c r="B5723" s="28"/>
      <c r="C5723" s="29" t="s">
        <v>7839</v>
      </c>
      <c r="D5723" s="51">
        <v>15</v>
      </c>
      <c r="E5723" s="30" t="s">
        <v>1733</v>
      </c>
      <c r="F5723" s="30" t="s">
        <v>1914</v>
      </c>
      <c r="G5723" s="31" t="s">
        <v>964</v>
      </c>
      <c r="H5723" s="32">
        <v>21875</v>
      </c>
      <c r="I5723" s="5"/>
      <c r="J5723" s="33">
        <f>IF(I5723&lt;1,I5723*H5723*1.3,IF(I5723&gt;=1,I5723*H5723))</f>
        <v>0</v>
      </c>
      <c r="K5723" s="52" t="s">
        <v>1391</v>
      </c>
    </row>
    <row r="5724" spans="1:11" s="35" customFormat="1" ht="15" customHeight="1">
      <c r="A5724" s="38">
        <v>391883</v>
      </c>
      <c r="B5724" s="28"/>
      <c r="C5724" s="29" t="s">
        <v>7840</v>
      </c>
      <c r="D5724" s="51">
        <v>15</v>
      </c>
      <c r="E5724" s="30" t="s">
        <v>1733</v>
      </c>
      <c r="F5724" s="30" t="s">
        <v>1914</v>
      </c>
      <c r="G5724" s="31" t="s">
        <v>964</v>
      </c>
      <c r="H5724" s="32">
        <v>21875</v>
      </c>
      <c r="I5724" s="5"/>
      <c r="J5724" s="33">
        <f>IF(I5724&lt;1,I5724*H5724*1.3,IF(I5724&gt;=1,I5724*H5724))</f>
        <v>0</v>
      </c>
      <c r="K5724" s="52" t="s">
        <v>1391</v>
      </c>
    </row>
    <row r="5725" spans="1:11" s="35" customFormat="1" ht="15" customHeight="1">
      <c r="A5725" s="38">
        <v>500536</v>
      </c>
      <c r="B5725" s="28"/>
      <c r="C5725" s="29" t="s">
        <v>7841</v>
      </c>
      <c r="D5725" s="51">
        <v>15</v>
      </c>
      <c r="E5725" s="30" t="s">
        <v>1733</v>
      </c>
      <c r="F5725" s="30" t="s">
        <v>1914</v>
      </c>
      <c r="G5725" s="31" t="s">
        <v>964</v>
      </c>
      <c r="H5725" s="32">
        <v>21875</v>
      </c>
      <c r="I5725" s="5"/>
      <c r="J5725" s="33">
        <f>IF(I5725&lt;1,I5725*H5725*1.3,IF(I5725&gt;=1,I5725*H5725))</f>
        <v>0</v>
      </c>
      <c r="K5725" s="52" t="s">
        <v>1391</v>
      </c>
    </row>
    <row r="5726" spans="1:11" s="35" customFormat="1" ht="15" customHeight="1">
      <c r="A5726" s="38">
        <v>391855</v>
      </c>
      <c r="B5726" s="28"/>
      <c r="C5726" s="29" t="s">
        <v>7842</v>
      </c>
      <c r="D5726" s="51">
        <v>15</v>
      </c>
      <c r="E5726" s="30" t="s">
        <v>1733</v>
      </c>
      <c r="F5726" s="30" t="s">
        <v>1914</v>
      </c>
      <c r="G5726" s="31" t="s">
        <v>964</v>
      </c>
      <c r="H5726" s="32">
        <v>21875</v>
      </c>
      <c r="I5726" s="5"/>
      <c r="J5726" s="33">
        <f>IF(I5726&lt;1,I5726*H5726*1.3,IF(I5726&gt;=1,I5726*H5726))</f>
        <v>0</v>
      </c>
      <c r="K5726" s="52" t="s">
        <v>1391</v>
      </c>
    </row>
    <row r="5727" spans="1:11" s="35" customFormat="1" ht="15" customHeight="1">
      <c r="A5727" s="38">
        <v>391884</v>
      </c>
      <c r="B5727" s="28"/>
      <c r="C5727" s="29" t="s">
        <v>7843</v>
      </c>
      <c r="D5727" s="51">
        <v>15</v>
      </c>
      <c r="E5727" s="30" t="s">
        <v>1733</v>
      </c>
      <c r="F5727" s="30" t="s">
        <v>1914</v>
      </c>
      <c r="G5727" s="31" t="s">
        <v>964</v>
      </c>
      <c r="H5727" s="32">
        <v>21875</v>
      </c>
      <c r="I5727" s="5"/>
      <c r="J5727" s="33">
        <f>IF(I5727&lt;1,I5727*H5727*1.3,IF(I5727&gt;=1,I5727*H5727))</f>
        <v>0</v>
      </c>
      <c r="K5727" s="52" t="s">
        <v>1391</v>
      </c>
    </row>
    <row r="5728" spans="1:11" s="35" customFormat="1" ht="15" customHeight="1">
      <c r="A5728" s="38">
        <v>391885</v>
      </c>
      <c r="B5728" s="28"/>
      <c r="C5728" s="29" t="s">
        <v>7844</v>
      </c>
      <c r="D5728" s="51">
        <v>15</v>
      </c>
      <c r="E5728" s="30" t="s">
        <v>1733</v>
      </c>
      <c r="F5728" s="30" t="s">
        <v>1914</v>
      </c>
      <c r="G5728" s="31" t="s">
        <v>964</v>
      </c>
      <c r="H5728" s="32">
        <v>21875</v>
      </c>
      <c r="I5728" s="5"/>
      <c r="J5728" s="33">
        <f>IF(I5728&lt;1,I5728*H5728*1.3,IF(I5728&gt;=1,I5728*H5728))</f>
        <v>0</v>
      </c>
      <c r="K5728" s="52" t="s">
        <v>1391</v>
      </c>
    </row>
    <row r="5729" spans="1:11" s="35" customFormat="1" ht="15" customHeight="1">
      <c r="A5729" s="36">
        <v>262041</v>
      </c>
      <c r="B5729" s="28"/>
      <c r="C5729" s="29" t="s">
        <v>7845</v>
      </c>
      <c r="D5729" s="51" t="s">
        <v>75</v>
      </c>
      <c r="E5729" s="30" t="s">
        <v>1733</v>
      </c>
      <c r="F5729" s="30" t="s">
        <v>1914</v>
      </c>
      <c r="G5729" s="31" t="s">
        <v>964</v>
      </c>
      <c r="H5729" s="32">
        <v>11750</v>
      </c>
      <c r="I5729" s="5"/>
      <c r="J5729" s="33">
        <f>IF(I5729&lt;1,I5729*H5729*1.3,IF(I5729&gt;=1,I5729*H5729))</f>
        <v>0</v>
      </c>
      <c r="K5729" s="128" t="s">
        <v>1392</v>
      </c>
    </row>
    <row r="5730" spans="1:11" s="35" customFormat="1" ht="15" customHeight="1">
      <c r="A5730" s="36">
        <v>262036</v>
      </c>
      <c r="B5730" s="28"/>
      <c r="C5730" s="29" t="s">
        <v>7846</v>
      </c>
      <c r="D5730" s="51" t="s">
        <v>75</v>
      </c>
      <c r="E5730" s="30" t="s">
        <v>1733</v>
      </c>
      <c r="F5730" s="30" t="s">
        <v>1914</v>
      </c>
      <c r="G5730" s="31" t="s">
        <v>964</v>
      </c>
      <c r="H5730" s="32">
        <v>11750</v>
      </c>
      <c r="I5730" s="5"/>
      <c r="J5730" s="33">
        <f>IF(I5730&lt;1,I5730*H5730*1.3,IF(I5730&gt;=1,I5730*H5730))</f>
        <v>0</v>
      </c>
      <c r="K5730" s="128" t="s">
        <v>1392</v>
      </c>
    </row>
    <row r="5731" spans="1:11" s="35" customFormat="1" ht="15" customHeight="1">
      <c r="A5731" s="36">
        <v>262037</v>
      </c>
      <c r="B5731" s="28"/>
      <c r="C5731" s="29" t="s">
        <v>7847</v>
      </c>
      <c r="D5731" s="51" t="s">
        <v>75</v>
      </c>
      <c r="E5731" s="30" t="s">
        <v>1733</v>
      </c>
      <c r="F5731" s="30" t="s">
        <v>1914</v>
      </c>
      <c r="G5731" s="31" t="s">
        <v>964</v>
      </c>
      <c r="H5731" s="32">
        <v>11750</v>
      </c>
      <c r="I5731" s="5"/>
      <c r="J5731" s="33">
        <f>IF(I5731&lt;1,I5731*H5731*1.3,IF(I5731&gt;=1,I5731*H5731))</f>
        <v>0</v>
      </c>
      <c r="K5731" s="128" t="s">
        <v>1392</v>
      </c>
    </row>
    <row r="5732" spans="1:11" s="35" customFormat="1" ht="15" customHeight="1">
      <c r="A5732" s="36">
        <v>262044</v>
      </c>
      <c r="B5732" s="28"/>
      <c r="C5732" s="29" t="s">
        <v>7848</v>
      </c>
      <c r="D5732" s="51" t="s">
        <v>75</v>
      </c>
      <c r="E5732" s="30" t="s">
        <v>1733</v>
      </c>
      <c r="F5732" s="30" t="s">
        <v>1914</v>
      </c>
      <c r="G5732" s="31" t="s">
        <v>964</v>
      </c>
      <c r="H5732" s="32">
        <v>11750</v>
      </c>
      <c r="I5732" s="5"/>
      <c r="J5732" s="33">
        <f>IF(I5732&lt;1,I5732*H5732*1.3,IF(I5732&gt;=1,I5732*H5732))</f>
        <v>0</v>
      </c>
      <c r="K5732" s="128" t="s">
        <v>1392</v>
      </c>
    </row>
    <row r="5733" spans="1:11" s="35" customFormat="1" ht="15" customHeight="1">
      <c r="A5733" s="36">
        <v>262043</v>
      </c>
      <c r="B5733" s="28"/>
      <c r="C5733" s="29" t="s">
        <v>7849</v>
      </c>
      <c r="D5733" s="51" t="s">
        <v>75</v>
      </c>
      <c r="E5733" s="30" t="s">
        <v>1733</v>
      </c>
      <c r="F5733" s="30" t="s">
        <v>1914</v>
      </c>
      <c r="G5733" s="31" t="s">
        <v>964</v>
      </c>
      <c r="H5733" s="32">
        <v>11750</v>
      </c>
      <c r="I5733" s="5"/>
      <c r="J5733" s="33">
        <f>IF(I5733&lt;1,I5733*H5733*1.3,IF(I5733&gt;=1,I5733*H5733))</f>
        <v>0</v>
      </c>
      <c r="K5733" s="128" t="s">
        <v>1392</v>
      </c>
    </row>
    <row r="5734" spans="1:11" s="35" customFormat="1" ht="15" customHeight="1">
      <c r="A5734" s="36">
        <v>262035</v>
      </c>
      <c r="B5734" s="28"/>
      <c r="C5734" s="29" t="s">
        <v>7850</v>
      </c>
      <c r="D5734" s="51" t="s">
        <v>75</v>
      </c>
      <c r="E5734" s="30" t="s">
        <v>1733</v>
      </c>
      <c r="F5734" s="30" t="s">
        <v>1914</v>
      </c>
      <c r="G5734" s="31" t="s">
        <v>964</v>
      </c>
      <c r="H5734" s="32">
        <v>11750</v>
      </c>
      <c r="I5734" s="5"/>
      <c r="J5734" s="33">
        <f>IF(I5734&lt;1,I5734*H5734*1.3,IF(I5734&gt;=1,I5734*H5734))</f>
        <v>0</v>
      </c>
      <c r="K5734" s="128" t="s">
        <v>1392</v>
      </c>
    </row>
    <row r="5735" spans="1:11" s="35" customFormat="1" ht="15" customHeight="1">
      <c r="A5735" s="36">
        <v>262049</v>
      </c>
      <c r="B5735" s="28"/>
      <c r="C5735" s="29" t="s">
        <v>7851</v>
      </c>
      <c r="D5735" s="51" t="s">
        <v>75</v>
      </c>
      <c r="E5735" s="30" t="s">
        <v>1733</v>
      </c>
      <c r="F5735" s="30" t="s">
        <v>1914</v>
      </c>
      <c r="G5735" s="31" t="s">
        <v>964</v>
      </c>
      <c r="H5735" s="32">
        <v>11750</v>
      </c>
      <c r="I5735" s="5"/>
      <c r="J5735" s="33">
        <f>IF(I5735&lt;1,I5735*H5735*1.3,IF(I5735&gt;=1,I5735*H5735))</f>
        <v>0</v>
      </c>
      <c r="K5735" s="128" t="s">
        <v>1392</v>
      </c>
    </row>
    <row r="5736" spans="1:11" s="48" customFormat="1" ht="15" customHeight="1">
      <c r="A5736" s="43"/>
      <c r="B5736" s="22" t="s">
        <v>645</v>
      </c>
      <c r="C5736" s="22"/>
      <c r="D5736" s="44"/>
      <c r="E5736" s="44"/>
      <c r="F5736" s="43"/>
      <c r="G5736" s="45"/>
      <c r="H5736" s="46"/>
      <c r="I5736" s="8"/>
      <c r="J5736" s="47"/>
      <c r="K5736" s="47"/>
    </row>
    <row r="5737" spans="1:11" s="35" customFormat="1" ht="15" customHeight="1">
      <c r="A5737" s="38">
        <v>56106318</v>
      </c>
      <c r="B5737" s="28"/>
      <c r="C5737" s="29" t="s">
        <v>7852</v>
      </c>
      <c r="D5737" s="51" t="s">
        <v>26</v>
      </c>
      <c r="E5737" s="30" t="s">
        <v>1733</v>
      </c>
      <c r="F5737" s="30" t="s">
        <v>1914</v>
      </c>
      <c r="G5737" s="31" t="s">
        <v>964</v>
      </c>
      <c r="H5737" s="32">
        <v>1875</v>
      </c>
      <c r="I5737" s="5"/>
      <c r="J5737" s="33">
        <f>IF(I5737&lt;1,I5737*H5737*1.3,IF(I5737&gt;=1,I5737*H5737))</f>
        <v>0</v>
      </c>
      <c r="K5737" s="52" t="s">
        <v>1391</v>
      </c>
    </row>
    <row r="5738" spans="1:11" s="48" customFormat="1" ht="15" customHeight="1">
      <c r="A5738" s="43"/>
      <c r="B5738" s="22" t="s">
        <v>646</v>
      </c>
      <c r="C5738" s="22"/>
      <c r="D5738" s="44"/>
      <c r="E5738" s="44"/>
      <c r="F5738" s="43"/>
      <c r="G5738" s="45"/>
      <c r="H5738" s="46"/>
      <c r="I5738" s="8"/>
      <c r="J5738" s="47"/>
      <c r="K5738" s="47"/>
    </row>
    <row r="5739" spans="1:11" s="35" customFormat="1" ht="15" customHeight="1">
      <c r="A5739" s="41" t="s">
        <v>2391</v>
      </c>
      <c r="B5739" s="28"/>
      <c r="C5739" s="29" t="s">
        <v>7853</v>
      </c>
      <c r="D5739" s="51">
        <v>18</v>
      </c>
      <c r="E5739" s="30" t="s">
        <v>1733</v>
      </c>
      <c r="F5739" s="30" t="s">
        <v>1914</v>
      </c>
      <c r="G5739" s="31" t="s">
        <v>964</v>
      </c>
      <c r="H5739" s="32">
        <v>12750</v>
      </c>
      <c r="I5739" s="5"/>
      <c r="J5739" s="33">
        <f>IF(I5739&lt;1,I5739*H5739*1.3,IF(I5739&gt;=1,I5739*H5739))</f>
        <v>0</v>
      </c>
      <c r="K5739" s="49" t="s">
        <v>1388</v>
      </c>
    </row>
    <row r="5740" spans="1:11" s="35" customFormat="1" ht="15" customHeight="1">
      <c r="A5740" s="41" t="s">
        <v>2390</v>
      </c>
      <c r="B5740" s="28"/>
      <c r="C5740" s="29" t="s">
        <v>7854</v>
      </c>
      <c r="D5740" s="51">
        <v>18</v>
      </c>
      <c r="E5740" s="30" t="s">
        <v>1733</v>
      </c>
      <c r="F5740" s="30" t="s">
        <v>1914</v>
      </c>
      <c r="G5740" s="31" t="s">
        <v>964</v>
      </c>
      <c r="H5740" s="32">
        <v>12750</v>
      </c>
      <c r="I5740" s="5"/>
      <c r="J5740" s="33">
        <f>IF(I5740&lt;1,I5740*H5740*1.3,IF(I5740&gt;=1,I5740*H5740))</f>
        <v>0</v>
      </c>
      <c r="K5740" s="49" t="s">
        <v>1388</v>
      </c>
    </row>
    <row r="5741" spans="1:11" s="35" customFormat="1" ht="15" customHeight="1">
      <c r="A5741" s="41" t="s">
        <v>2389</v>
      </c>
      <c r="B5741" s="28"/>
      <c r="C5741" s="29" t="s">
        <v>7855</v>
      </c>
      <c r="D5741" s="51">
        <v>18</v>
      </c>
      <c r="E5741" s="30" t="s">
        <v>1733</v>
      </c>
      <c r="F5741" s="30" t="s">
        <v>1914</v>
      </c>
      <c r="G5741" s="31" t="s">
        <v>964</v>
      </c>
      <c r="H5741" s="32">
        <v>12750</v>
      </c>
      <c r="I5741" s="5"/>
      <c r="J5741" s="33">
        <f>IF(I5741&lt;1,I5741*H5741*1.3,IF(I5741&gt;=1,I5741*H5741))</f>
        <v>0</v>
      </c>
      <c r="K5741" s="49" t="s">
        <v>1388</v>
      </c>
    </row>
    <row r="5742" spans="1:11" s="35" customFormat="1" ht="15" customHeight="1">
      <c r="A5742" s="41" t="s">
        <v>2388</v>
      </c>
      <c r="B5742" s="28"/>
      <c r="C5742" s="29" t="s">
        <v>7856</v>
      </c>
      <c r="D5742" s="51">
        <v>18</v>
      </c>
      <c r="E5742" s="30" t="s">
        <v>1733</v>
      </c>
      <c r="F5742" s="30" t="s">
        <v>1914</v>
      </c>
      <c r="G5742" s="31" t="s">
        <v>964</v>
      </c>
      <c r="H5742" s="32">
        <v>12750</v>
      </c>
      <c r="I5742" s="5"/>
      <c r="J5742" s="33">
        <f>IF(I5742&lt;1,I5742*H5742*1.3,IF(I5742&gt;=1,I5742*H5742))</f>
        <v>0</v>
      </c>
      <c r="K5742" s="49" t="s">
        <v>1388</v>
      </c>
    </row>
    <row r="5743" spans="1:11" s="35" customFormat="1" ht="15" customHeight="1">
      <c r="A5743" s="41" t="s">
        <v>2387</v>
      </c>
      <c r="B5743" s="28"/>
      <c r="C5743" s="29" t="s">
        <v>7857</v>
      </c>
      <c r="D5743" s="51">
        <v>18</v>
      </c>
      <c r="E5743" s="30" t="s">
        <v>1733</v>
      </c>
      <c r="F5743" s="30" t="s">
        <v>1914</v>
      </c>
      <c r="G5743" s="31" t="s">
        <v>964</v>
      </c>
      <c r="H5743" s="32">
        <v>12750</v>
      </c>
      <c r="I5743" s="5"/>
      <c r="J5743" s="33">
        <f>IF(I5743&lt;1,I5743*H5743*1.3,IF(I5743&gt;=1,I5743*H5743))</f>
        <v>0</v>
      </c>
      <c r="K5743" s="49" t="s">
        <v>1388</v>
      </c>
    </row>
    <row r="5744" spans="1:11" s="35" customFormat="1" ht="15" customHeight="1">
      <c r="A5744" s="41" t="s">
        <v>2386</v>
      </c>
      <c r="B5744" s="28"/>
      <c r="C5744" s="29" t="s">
        <v>7858</v>
      </c>
      <c r="D5744" s="51">
        <v>18</v>
      </c>
      <c r="E5744" s="30" t="s">
        <v>1733</v>
      </c>
      <c r="F5744" s="30" t="s">
        <v>1914</v>
      </c>
      <c r="G5744" s="31" t="s">
        <v>964</v>
      </c>
      <c r="H5744" s="32">
        <v>12750</v>
      </c>
      <c r="I5744" s="5"/>
      <c r="J5744" s="33">
        <f>IF(I5744&lt;1,I5744*H5744*1.3,IF(I5744&gt;=1,I5744*H5744))</f>
        <v>0</v>
      </c>
      <c r="K5744" s="49" t="s">
        <v>1388</v>
      </c>
    </row>
    <row r="5745" spans="1:11" s="35" customFormat="1" ht="15" customHeight="1">
      <c r="A5745" s="41" t="s">
        <v>2385</v>
      </c>
      <c r="B5745" s="28"/>
      <c r="C5745" s="29" t="s">
        <v>7859</v>
      </c>
      <c r="D5745" s="51">
        <v>18</v>
      </c>
      <c r="E5745" s="30" t="s">
        <v>1733</v>
      </c>
      <c r="F5745" s="30" t="s">
        <v>1914</v>
      </c>
      <c r="G5745" s="31" t="s">
        <v>964</v>
      </c>
      <c r="H5745" s="32">
        <v>12750</v>
      </c>
      <c r="I5745" s="5"/>
      <c r="J5745" s="33">
        <f>IF(I5745&lt;1,I5745*H5745*1.3,IF(I5745&gt;=1,I5745*H5745))</f>
        <v>0</v>
      </c>
      <c r="K5745" s="49" t="s">
        <v>1388</v>
      </c>
    </row>
    <row r="5746" spans="1:11" s="35" customFormat="1" ht="15" customHeight="1">
      <c r="A5746" s="41" t="s">
        <v>2384</v>
      </c>
      <c r="B5746" s="28"/>
      <c r="C5746" s="29" t="s">
        <v>7860</v>
      </c>
      <c r="D5746" s="51">
        <v>18</v>
      </c>
      <c r="E5746" s="30" t="s">
        <v>1733</v>
      </c>
      <c r="F5746" s="30" t="s">
        <v>1914</v>
      </c>
      <c r="G5746" s="31" t="s">
        <v>964</v>
      </c>
      <c r="H5746" s="32">
        <v>12750</v>
      </c>
      <c r="I5746" s="5"/>
      <c r="J5746" s="33">
        <f>IF(I5746&lt;1,I5746*H5746*1.3,IF(I5746&gt;=1,I5746*H5746))</f>
        <v>0</v>
      </c>
      <c r="K5746" s="49" t="s">
        <v>1388</v>
      </c>
    </row>
    <row r="5747" spans="1:11" s="35" customFormat="1" ht="15" customHeight="1">
      <c r="A5747" s="41" t="s">
        <v>2383</v>
      </c>
      <c r="B5747" s="28"/>
      <c r="C5747" s="29" t="s">
        <v>7861</v>
      </c>
      <c r="D5747" s="51">
        <v>18</v>
      </c>
      <c r="E5747" s="30" t="s">
        <v>1733</v>
      </c>
      <c r="F5747" s="30" t="s">
        <v>1914</v>
      </c>
      <c r="G5747" s="31" t="s">
        <v>964</v>
      </c>
      <c r="H5747" s="32">
        <v>12750</v>
      </c>
      <c r="I5747" s="5"/>
      <c r="J5747" s="33">
        <f>IF(I5747&lt;1,I5747*H5747*1.3,IF(I5747&gt;=1,I5747*H5747))</f>
        <v>0</v>
      </c>
      <c r="K5747" s="49" t="s">
        <v>1388</v>
      </c>
    </row>
    <row r="5748" spans="1:11" s="35" customFormat="1" ht="15" customHeight="1">
      <c r="A5748" s="41" t="s">
        <v>881</v>
      </c>
      <c r="B5748" s="28"/>
      <c r="C5748" s="29" t="s">
        <v>7862</v>
      </c>
      <c r="D5748" s="51" t="s">
        <v>75</v>
      </c>
      <c r="E5748" s="30" t="s">
        <v>1733</v>
      </c>
      <c r="F5748" s="30" t="s">
        <v>1914</v>
      </c>
      <c r="G5748" s="31" t="s">
        <v>964</v>
      </c>
      <c r="H5748" s="32">
        <v>12250</v>
      </c>
      <c r="I5748" s="5"/>
      <c r="J5748" s="33">
        <f>IF(I5748&lt;1,I5748*H5748*1.3,IF(I5748&gt;=1,I5748*H5748))</f>
        <v>0</v>
      </c>
      <c r="K5748" s="60" t="s">
        <v>1425</v>
      </c>
    </row>
    <row r="5749" spans="1:11" s="35" customFormat="1" ht="15" customHeight="1">
      <c r="A5749" s="41" t="s">
        <v>882</v>
      </c>
      <c r="B5749" s="28"/>
      <c r="C5749" s="29" t="s">
        <v>7863</v>
      </c>
      <c r="D5749" s="51" t="s">
        <v>75</v>
      </c>
      <c r="E5749" s="30" t="s">
        <v>1733</v>
      </c>
      <c r="F5749" s="30" t="s">
        <v>1914</v>
      </c>
      <c r="G5749" s="31" t="s">
        <v>964</v>
      </c>
      <c r="H5749" s="32">
        <v>12250</v>
      </c>
      <c r="I5749" s="5"/>
      <c r="J5749" s="33">
        <f>IF(I5749&lt;1,I5749*H5749*1.3,IF(I5749&gt;=1,I5749*H5749))</f>
        <v>0</v>
      </c>
      <c r="K5749" s="60" t="s">
        <v>1425</v>
      </c>
    </row>
    <row r="5750" spans="1:11" s="35" customFormat="1" ht="15" customHeight="1">
      <c r="A5750" s="41" t="s">
        <v>883</v>
      </c>
      <c r="B5750" s="28"/>
      <c r="C5750" s="29" t="s">
        <v>7864</v>
      </c>
      <c r="D5750" s="51" t="s">
        <v>75</v>
      </c>
      <c r="E5750" s="30" t="s">
        <v>1733</v>
      </c>
      <c r="F5750" s="30" t="s">
        <v>1914</v>
      </c>
      <c r="G5750" s="31" t="s">
        <v>964</v>
      </c>
      <c r="H5750" s="32">
        <v>12250</v>
      </c>
      <c r="I5750" s="5"/>
      <c r="J5750" s="33">
        <f>IF(I5750&lt;1,I5750*H5750*1.3,IF(I5750&gt;=1,I5750*H5750))</f>
        <v>0</v>
      </c>
      <c r="K5750" s="60" t="s">
        <v>1425</v>
      </c>
    </row>
    <row r="5751" spans="1:11" s="35" customFormat="1" ht="15" customHeight="1">
      <c r="A5751" s="41" t="s">
        <v>884</v>
      </c>
      <c r="B5751" s="28"/>
      <c r="C5751" s="29" t="s">
        <v>7865</v>
      </c>
      <c r="D5751" s="51" t="s">
        <v>75</v>
      </c>
      <c r="E5751" s="30" t="s">
        <v>1733</v>
      </c>
      <c r="F5751" s="30" t="s">
        <v>1914</v>
      </c>
      <c r="G5751" s="31" t="s">
        <v>964</v>
      </c>
      <c r="H5751" s="32">
        <v>12250</v>
      </c>
      <c r="I5751" s="5"/>
      <c r="J5751" s="33">
        <f>IF(I5751&lt;1,I5751*H5751*1.3,IF(I5751&gt;=1,I5751*H5751))</f>
        <v>0</v>
      </c>
      <c r="K5751" s="60" t="s">
        <v>1425</v>
      </c>
    </row>
    <row r="5752" spans="1:11" s="35" customFormat="1" ht="15" customHeight="1">
      <c r="A5752" s="41" t="s">
        <v>885</v>
      </c>
      <c r="B5752" s="28"/>
      <c r="C5752" s="29" t="s">
        <v>7866</v>
      </c>
      <c r="D5752" s="51" t="s">
        <v>75</v>
      </c>
      <c r="E5752" s="30" t="s">
        <v>1733</v>
      </c>
      <c r="F5752" s="30" t="s">
        <v>1914</v>
      </c>
      <c r="G5752" s="31" t="s">
        <v>964</v>
      </c>
      <c r="H5752" s="32">
        <v>12250</v>
      </c>
      <c r="I5752" s="5"/>
      <c r="J5752" s="33">
        <f>IF(I5752&lt;1,I5752*H5752*1.3,IF(I5752&gt;=1,I5752*H5752))</f>
        <v>0</v>
      </c>
      <c r="K5752" s="60" t="s">
        <v>1425</v>
      </c>
    </row>
    <row r="5753" spans="1:11" s="35" customFormat="1" ht="15" customHeight="1">
      <c r="A5753" s="41" t="s">
        <v>886</v>
      </c>
      <c r="B5753" s="28"/>
      <c r="C5753" s="29" t="s">
        <v>7867</v>
      </c>
      <c r="D5753" s="51" t="s">
        <v>75</v>
      </c>
      <c r="E5753" s="30" t="s">
        <v>1733</v>
      </c>
      <c r="F5753" s="30" t="s">
        <v>1914</v>
      </c>
      <c r="G5753" s="31" t="s">
        <v>964</v>
      </c>
      <c r="H5753" s="32">
        <v>12250</v>
      </c>
      <c r="I5753" s="5"/>
      <c r="J5753" s="33">
        <f>IF(I5753&lt;1,I5753*H5753*1.3,IF(I5753&gt;=1,I5753*H5753))</f>
        <v>0</v>
      </c>
      <c r="K5753" s="60" t="s">
        <v>1425</v>
      </c>
    </row>
    <row r="5754" spans="1:11" s="35" customFormat="1" ht="15" customHeight="1">
      <c r="A5754" s="41" t="s">
        <v>887</v>
      </c>
      <c r="B5754" s="28"/>
      <c r="C5754" s="29" t="s">
        <v>7868</v>
      </c>
      <c r="D5754" s="51" t="s">
        <v>75</v>
      </c>
      <c r="E5754" s="30" t="s">
        <v>1733</v>
      </c>
      <c r="F5754" s="30" t="s">
        <v>1914</v>
      </c>
      <c r="G5754" s="31" t="s">
        <v>964</v>
      </c>
      <c r="H5754" s="32">
        <v>12250</v>
      </c>
      <c r="I5754" s="5"/>
      <c r="J5754" s="33">
        <f>IF(I5754&lt;1,I5754*H5754*1.3,IF(I5754&gt;=1,I5754*H5754))</f>
        <v>0</v>
      </c>
      <c r="K5754" s="60" t="s">
        <v>1425</v>
      </c>
    </row>
    <row r="5755" spans="1:11" s="35" customFormat="1" ht="15" customHeight="1">
      <c r="A5755" s="41" t="s">
        <v>888</v>
      </c>
      <c r="B5755" s="28"/>
      <c r="C5755" s="29" t="s">
        <v>7869</v>
      </c>
      <c r="D5755" s="51" t="s">
        <v>75</v>
      </c>
      <c r="E5755" s="30" t="s">
        <v>1733</v>
      </c>
      <c r="F5755" s="30" t="s">
        <v>1914</v>
      </c>
      <c r="G5755" s="31" t="s">
        <v>964</v>
      </c>
      <c r="H5755" s="32">
        <v>12250</v>
      </c>
      <c r="I5755" s="5"/>
      <c r="J5755" s="33">
        <f>IF(I5755&lt;1,I5755*H5755*1.3,IF(I5755&gt;=1,I5755*H5755))</f>
        <v>0</v>
      </c>
      <c r="K5755" s="60" t="s">
        <v>1425</v>
      </c>
    </row>
    <row r="5756" spans="1:11" s="35" customFormat="1" ht="15" customHeight="1">
      <c r="A5756" s="41" t="s">
        <v>889</v>
      </c>
      <c r="B5756" s="28"/>
      <c r="C5756" s="29" t="s">
        <v>7870</v>
      </c>
      <c r="D5756" s="51" t="s">
        <v>75</v>
      </c>
      <c r="E5756" s="30" t="s">
        <v>1733</v>
      </c>
      <c r="F5756" s="30" t="s">
        <v>1914</v>
      </c>
      <c r="G5756" s="31" t="s">
        <v>964</v>
      </c>
      <c r="H5756" s="32">
        <v>12250</v>
      </c>
      <c r="I5756" s="5"/>
      <c r="J5756" s="33">
        <f>IF(I5756&lt;1,I5756*H5756*1.3,IF(I5756&gt;=1,I5756*H5756))</f>
        <v>0</v>
      </c>
      <c r="K5756" s="60" t="s">
        <v>1425</v>
      </c>
    </row>
    <row r="5757" spans="1:11" s="35" customFormat="1" ht="15" customHeight="1">
      <c r="A5757" s="41" t="s">
        <v>890</v>
      </c>
      <c r="B5757" s="28"/>
      <c r="C5757" s="29" t="s">
        <v>7871</v>
      </c>
      <c r="D5757" s="51" t="s">
        <v>75</v>
      </c>
      <c r="E5757" s="30" t="s">
        <v>1733</v>
      </c>
      <c r="F5757" s="30" t="s">
        <v>1914</v>
      </c>
      <c r="G5757" s="31" t="s">
        <v>964</v>
      </c>
      <c r="H5757" s="32">
        <v>12250</v>
      </c>
      <c r="I5757" s="5"/>
      <c r="J5757" s="33">
        <f>IF(I5757&lt;1,I5757*H5757*1.3,IF(I5757&gt;=1,I5757*H5757))</f>
        <v>0</v>
      </c>
      <c r="K5757" s="60" t="s">
        <v>1425</v>
      </c>
    </row>
    <row r="5758" spans="1:11" s="35" customFormat="1" ht="15" customHeight="1">
      <c r="A5758" s="41" t="s">
        <v>2382</v>
      </c>
      <c r="B5758" s="28"/>
      <c r="C5758" s="29" t="s">
        <v>7872</v>
      </c>
      <c r="D5758" s="68">
        <v>20</v>
      </c>
      <c r="E5758" s="30" t="s">
        <v>1733</v>
      </c>
      <c r="F5758" s="30" t="s">
        <v>1914</v>
      </c>
      <c r="G5758" s="31" t="s">
        <v>964</v>
      </c>
      <c r="H5758" s="32">
        <v>9000</v>
      </c>
      <c r="I5758" s="5"/>
      <c r="J5758" s="33">
        <f>IF(I5758&lt;1,I5758*H5758*1.3,IF(I5758&gt;=1,I5758*H5758))</f>
        <v>0</v>
      </c>
      <c r="K5758" s="49" t="s">
        <v>1388</v>
      </c>
    </row>
    <row r="5759" spans="1:11" s="35" customFormat="1" ht="15" customHeight="1">
      <c r="A5759" s="41" t="s">
        <v>2381</v>
      </c>
      <c r="B5759" s="28"/>
      <c r="C5759" s="29" t="s">
        <v>7873</v>
      </c>
      <c r="D5759" s="68">
        <v>20</v>
      </c>
      <c r="E5759" s="30" t="s">
        <v>1733</v>
      </c>
      <c r="F5759" s="30" t="s">
        <v>1914</v>
      </c>
      <c r="G5759" s="31" t="s">
        <v>964</v>
      </c>
      <c r="H5759" s="32">
        <v>9000</v>
      </c>
      <c r="I5759" s="5"/>
      <c r="J5759" s="33">
        <f>IF(I5759&lt;1,I5759*H5759*1.3,IF(I5759&gt;=1,I5759*H5759))</f>
        <v>0</v>
      </c>
      <c r="K5759" s="49" t="s">
        <v>1388</v>
      </c>
    </row>
    <row r="5760" spans="1:11" s="35" customFormat="1" ht="15" customHeight="1">
      <c r="A5760" s="41" t="s">
        <v>2380</v>
      </c>
      <c r="B5760" s="28"/>
      <c r="C5760" s="29" t="s">
        <v>7874</v>
      </c>
      <c r="D5760" s="68">
        <v>20</v>
      </c>
      <c r="E5760" s="30" t="s">
        <v>1733</v>
      </c>
      <c r="F5760" s="30" t="s">
        <v>1914</v>
      </c>
      <c r="G5760" s="31" t="s">
        <v>964</v>
      </c>
      <c r="H5760" s="32">
        <v>9000</v>
      </c>
      <c r="I5760" s="5"/>
      <c r="J5760" s="33">
        <f>IF(I5760&lt;1,I5760*H5760*1.3,IF(I5760&gt;=1,I5760*H5760))</f>
        <v>0</v>
      </c>
      <c r="K5760" s="49" t="s">
        <v>1388</v>
      </c>
    </row>
    <row r="5761" spans="1:11" s="35" customFormat="1" ht="15" customHeight="1">
      <c r="A5761" s="41" t="s">
        <v>2379</v>
      </c>
      <c r="B5761" s="28"/>
      <c r="C5761" s="29" t="s">
        <v>7875</v>
      </c>
      <c r="D5761" s="68">
        <v>20</v>
      </c>
      <c r="E5761" s="30" t="s">
        <v>1733</v>
      </c>
      <c r="F5761" s="30" t="s">
        <v>1914</v>
      </c>
      <c r="G5761" s="31" t="s">
        <v>964</v>
      </c>
      <c r="H5761" s="32">
        <v>9000</v>
      </c>
      <c r="I5761" s="5"/>
      <c r="J5761" s="33">
        <f>IF(I5761&lt;1,I5761*H5761*1.3,IF(I5761&gt;=1,I5761*H5761))</f>
        <v>0</v>
      </c>
      <c r="K5761" s="49" t="s">
        <v>1388</v>
      </c>
    </row>
    <row r="5762" spans="1:11" s="35" customFormat="1" ht="15" customHeight="1">
      <c r="A5762" s="41" t="s">
        <v>2378</v>
      </c>
      <c r="B5762" s="28"/>
      <c r="C5762" s="29" t="s">
        <v>7876</v>
      </c>
      <c r="D5762" s="68">
        <v>20</v>
      </c>
      <c r="E5762" s="30" t="s">
        <v>1733</v>
      </c>
      <c r="F5762" s="30" t="s">
        <v>1914</v>
      </c>
      <c r="G5762" s="31" t="s">
        <v>964</v>
      </c>
      <c r="H5762" s="32">
        <v>9000</v>
      </c>
      <c r="I5762" s="5"/>
      <c r="J5762" s="33">
        <f>IF(I5762&lt;1,I5762*H5762*1.3,IF(I5762&gt;=1,I5762*H5762))</f>
        <v>0</v>
      </c>
      <c r="K5762" s="49" t="s">
        <v>1388</v>
      </c>
    </row>
    <row r="5763" spans="1:11" s="35" customFormat="1" ht="15" customHeight="1">
      <c r="A5763" s="41" t="s">
        <v>2377</v>
      </c>
      <c r="B5763" s="28"/>
      <c r="C5763" s="29" t="s">
        <v>7877</v>
      </c>
      <c r="D5763" s="68">
        <v>20</v>
      </c>
      <c r="E5763" s="30" t="s">
        <v>1733</v>
      </c>
      <c r="F5763" s="30" t="s">
        <v>1914</v>
      </c>
      <c r="G5763" s="31" t="s">
        <v>964</v>
      </c>
      <c r="H5763" s="32">
        <v>9000</v>
      </c>
      <c r="I5763" s="5"/>
      <c r="J5763" s="33">
        <f>IF(I5763&lt;1,I5763*H5763*1.3,IF(I5763&gt;=1,I5763*H5763))</f>
        <v>0</v>
      </c>
      <c r="K5763" s="49" t="s">
        <v>1388</v>
      </c>
    </row>
    <row r="5764" spans="1:11" s="35" customFormat="1" ht="15" customHeight="1">
      <c r="A5764" s="41" t="s">
        <v>2376</v>
      </c>
      <c r="B5764" s="28"/>
      <c r="C5764" s="29" t="s">
        <v>7878</v>
      </c>
      <c r="D5764" s="68">
        <v>20</v>
      </c>
      <c r="E5764" s="30" t="s">
        <v>1733</v>
      </c>
      <c r="F5764" s="30" t="s">
        <v>1914</v>
      </c>
      <c r="G5764" s="31" t="s">
        <v>964</v>
      </c>
      <c r="H5764" s="32">
        <v>9000</v>
      </c>
      <c r="I5764" s="5"/>
      <c r="J5764" s="33">
        <f>IF(I5764&lt;1,I5764*H5764*1.3,IF(I5764&gt;=1,I5764*H5764))</f>
        <v>0</v>
      </c>
      <c r="K5764" s="49" t="s">
        <v>1388</v>
      </c>
    </row>
    <row r="5765" spans="1:11" s="35" customFormat="1" ht="15" customHeight="1">
      <c r="A5765" s="41" t="s">
        <v>2375</v>
      </c>
      <c r="B5765" s="28"/>
      <c r="C5765" s="29" t="s">
        <v>7879</v>
      </c>
      <c r="D5765" s="68">
        <v>20</v>
      </c>
      <c r="E5765" s="30" t="s">
        <v>1733</v>
      </c>
      <c r="F5765" s="30" t="s">
        <v>1914</v>
      </c>
      <c r="G5765" s="31" t="s">
        <v>964</v>
      </c>
      <c r="H5765" s="32">
        <v>9000</v>
      </c>
      <c r="I5765" s="5"/>
      <c r="J5765" s="33">
        <f>IF(I5765&lt;1,I5765*H5765*1.3,IF(I5765&gt;=1,I5765*H5765))</f>
        <v>0</v>
      </c>
      <c r="K5765" s="49" t="s">
        <v>1388</v>
      </c>
    </row>
    <row r="5766" spans="1:11" s="35" customFormat="1" ht="15" customHeight="1">
      <c r="A5766" s="41" t="s">
        <v>2374</v>
      </c>
      <c r="B5766" s="28"/>
      <c r="C5766" s="29" t="s">
        <v>7880</v>
      </c>
      <c r="D5766" s="68">
        <v>20</v>
      </c>
      <c r="E5766" s="30" t="s">
        <v>1733</v>
      </c>
      <c r="F5766" s="30" t="s">
        <v>1914</v>
      </c>
      <c r="G5766" s="31" t="s">
        <v>964</v>
      </c>
      <c r="H5766" s="32">
        <v>9000</v>
      </c>
      <c r="I5766" s="5"/>
      <c r="J5766" s="33">
        <f>IF(I5766&lt;1,I5766*H5766*1.3,IF(I5766&gt;=1,I5766*H5766))</f>
        <v>0</v>
      </c>
      <c r="K5766" s="49" t="s">
        <v>1388</v>
      </c>
    </row>
    <row r="5767" spans="1:11" s="48" customFormat="1" ht="15" customHeight="1">
      <c r="A5767" s="43"/>
      <c r="B5767" s="22" t="s">
        <v>3181</v>
      </c>
      <c r="C5767" s="22"/>
      <c r="D5767" s="44"/>
      <c r="E5767" s="44"/>
      <c r="F5767" s="43"/>
      <c r="G5767" s="45"/>
      <c r="H5767" s="46"/>
      <c r="I5767" s="8"/>
      <c r="J5767" s="47"/>
      <c r="K5767" s="47"/>
    </row>
    <row r="5768" spans="1:11" s="35" customFormat="1" ht="15" customHeight="1">
      <c r="A5768" s="38">
        <v>70001241</v>
      </c>
      <c r="B5768" s="64" t="s">
        <v>3076</v>
      </c>
      <c r="C5768" s="29" t="s">
        <v>7881</v>
      </c>
      <c r="D5768" s="68" t="s">
        <v>26</v>
      </c>
      <c r="E5768" s="30" t="s">
        <v>1733</v>
      </c>
      <c r="F5768" s="30" t="s">
        <v>1914</v>
      </c>
      <c r="G5768" s="31" t="s">
        <v>964</v>
      </c>
      <c r="H5768" s="122">
        <v>5250</v>
      </c>
      <c r="I5768" s="5"/>
      <c r="J5768" s="33">
        <f>IF(I5768&lt;1,I5768*H5768*1.3,IF(I5768&gt;=1,I5768*H5768))</f>
        <v>0</v>
      </c>
      <c r="K5768" s="54" t="s">
        <v>1393</v>
      </c>
    </row>
    <row r="5769" spans="1:11" s="35" customFormat="1" ht="15" customHeight="1">
      <c r="A5769" s="38">
        <v>70001240</v>
      </c>
      <c r="B5769" s="64" t="s">
        <v>3076</v>
      </c>
      <c r="C5769" s="29" t="s">
        <v>7882</v>
      </c>
      <c r="D5769" s="68" t="s">
        <v>26</v>
      </c>
      <c r="E5769" s="30" t="s">
        <v>1733</v>
      </c>
      <c r="F5769" s="30" t="s">
        <v>1914</v>
      </c>
      <c r="G5769" s="31" t="s">
        <v>964</v>
      </c>
      <c r="H5769" s="122">
        <v>5250</v>
      </c>
      <c r="I5769" s="5"/>
      <c r="J5769" s="33">
        <f>IF(I5769&lt;1,I5769*H5769*1.3,IF(I5769&gt;=1,I5769*H5769))</f>
        <v>0</v>
      </c>
      <c r="K5769" s="54" t="s">
        <v>1393</v>
      </c>
    </row>
    <row r="5770" spans="1:11" s="35" customFormat="1" ht="15" customHeight="1">
      <c r="A5770" s="38">
        <v>70001239</v>
      </c>
      <c r="B5770" s="64" t="s">
        <v>3076</v>
      </c>
      <c r="C5770" s="29" t="s">
        <v>7883</v>
      </c>
      <c r="D5770" s="68" t="s">
        <v>26</v>
      </c>
      <c r="E5770" s="30" t="s">
        <v>1733</v>
      </c>
      <c r="F5770" s="30" t="s">
        <v>1914</v>
      </c>
      <c r="G5770" s="31" t="s">
        <v>964</v>
      </c>
      <c r="H5770" s="122">
        <v>5250</v>
      </c>
      <c r="I5770" s="5"/>
      <c r="J5770" s="33">
        <f>IF(I5770&lt;1,I5770*H5770*1.3,IF(I5770&gt;=1,I5770*H5770))</f>
        <v>0</v>
      </c>
      <c r="K5770" s="54" t="s">
        <v>1393</v>
      </c>
    </row>
    <row r="5771" spans="1:11" s="35" customFormat="1" ht="15" customHeight="1">
      <c r="A5771" s="38">
        <v>70001241</v>
      </c>
      <c r="B5771" s="64" t="s">
        <v>3076</v>
      </c>
      <c r="C5771" s="29" t="s">
        <v>7881</v>
      </c>
      <c r="D5771" s="68" t="s">
        <v>26</v>
      </c>
      <c r="E5771" s="30" t="s">
        <v>1698</v>
      </c>
      <c r="F5771" s="30" t="s">
        <v>1914</v>
      </c>
      <c r="G5771" s="31" t="s">
        <v>964</v>
      </c>
      <c r="H5771" s="122">
        <v>6000</v>
      </c>
      <c r="I5771" s="5"/>
      <c r="J5771" s="33">
        <f>IF(I5771&lt;1,I5771*H5771*1.3,IF(I5771&gt;=1,I5771*H5771))</f>
        <v>0</v>
      </c>
      <c r="K5771" s="54" t="s">
        <v>1393</v>
      </c>
    </row>
    <row r="5772" spans="1:11" s="35" customFormat="1" ht="15" customHeight="1">
      <c r="A5772" s="38">
        <v>70001240</v>
      </c>
      <c r="B5772" s="64" t="s">
        <v>3076</v>
      </c>
      <c r="C5772" s="29" t="s">
        <v>7882</v>
      </c>
      <c r="D5772" s="68" t="s">
        <v>26</v>
      </c>
      <c r="E5772" s="30" t="s">
        <v>1698</v>
      </c>
      <c r="F5772" s="30" t="s">
        <v>1914</v>
      </c>
      <c r="G5772" s="31" t="s">
        <v>964</v>
      </c>
      <c r="H5772" s="122">
        <v>6000</v>
      </c>
      <c r="I5772" s="5"/>
      <c r="J5772" s="33">
        <f>IF(I5772&lt;1,I5772*H5772*1.3,IF(I5772&gt;=1,I5772*H5772))</f>
        <v>0</v>
      </c>
      <c r="K5772" s="54" t="s">
        <v>1393</v>
      </c>
    </row>
    <row r="5773" spans="1:11" s="35" customFormat="1" ht="15" customHeight="1">
      <c r="A5773" s="38">
        <v>70001239</v>
      </c>
      <c r="B5773" s="64" t="s">
        <v>3076</v>
      </c>
      <c r="C5773" s="29" t="s">
        <v>7883</v>
      </c>
      <c r="D5773" s="68" t="s">
        <v>26</v>
      </c>
      <c r="E5773" s="30" t="s">
        <v>1698</v>
      </c>
      <c r="F5773" s="30" t="s">
        <v>1914</v>
      </c>
      <c r="G5773" s="31" t="s">
        <v>964</v>
      </c>
      <c r="H5773" s="122">
        <v>6000</v>
      </c>
      <c r="I5773" s="5"/>
      <c r="J5773" s="33">
        <f>IF(I5773&lt;1,I5773*H5773*1.3,IF(I5773&gt;=1,I5773*H5773))</f>
        <v>0</v>
      </c>
      <c r="K5773" s="54" t="s">
        <v>1393</v>
      </c>
    </row>
    <row r="5774" spans="1:11" s="48" customFormat="1" ht="15" customHeight="1">
      <c r="A5774" s="43"/>
      <c r="B5774" s="22" t="s">
        <v>647</v>
      </c>
      <c r="C5774" s="22"/>
      <c r="D5774" s="44"/>
      <c r="E5774" s="44"/>
      <c r="F5774" s="43"/>
      <c r="G5774" s="45"/>
      <c r="H5774" s="46"/>
      <c r="I5774" s="8"/>
      <c r="J5774" s="47"/>
      <c r="K5774" s="47"/>
    </row>
    <row r="5775" spans="1:11" s="35" customFormat="1" ht="15" customHeight="1">
      <c r="A5775" s="38">
        <v>1209188</v>
      </c>
      <c r="B5775" s="28"/>
      <c r="C5775" s="29" t="s">
        <v>7884</v>
      </c>
      <c r="D5775" s="68" t="s">
        <v>26</v>
      </c>
      <c r="E5775" s="30" t="s">
        <v>1733</v>
      </c>
      <c r="F5775" s="30" t="s">
        <v>1914</v>
      </c>
      <c r="G5775" s="31" t="s">
        <v>964</v>
      </c>
      <c r="H5775" s="32">
        <v>5500</v>
      </c>
      <c r="I5775" s="5"/>
      <c r="J5775" s="33">
        <f>IF(I5775&lt;1,I5775*H5775*1.3,IF(I5775&gt;=1,I5775*H5775))</f>
        <v>0</v>
      </c>
      <c r="K5775" s="54" t="s">
        <v>1393</v>
      </c>
    </row>
    <row r="5776" spans="1:11" s="35" customFormat="1" ht="15" customHeight="1">
      <c r="A5776" s="38">
        <v>1209189</v>
      </c>
      <c r="B5776" s="28"/>
      <c r="C5776" s="29" t="s">
        <v>7885</v>
      </c>
      <c r="D5776" s="68" t="s">
        <v>26</v>
      </c>
      <c r="E5776" s="30" t="s">
        <v>1733</v>
      </c>
      <c r="F5776" s="30" t="s">
        <v>1914</v>
      </c>
      <c r="G5776" s="31" t="s">
        <v>964</v>
      </c>
      <c r="H5776" s="32">
        <v>5500</v>
      </c>
      <c r="I5776" s="5"/>
      <c r="J5776" s="33">
        <f>IF(I5776&lt;1,I5776*H5776*1.3,IF(I5776&gt;=1,I5776*H5776))</f>
        <v>0</v>
      </c>
      <c r="K5776" s="54" t="s">
        <v>1393</v>
      </c>
    </row>
    <row r="5777" spans="1:11" s="35" customFormat="1" ht="15" customHeight="1">
      <c r="A5777" s="38">
        <v>1209190</v>
      </c>
      <c r="B5777" s="28"/>
      <c r="C5777" s="29" t="s">
        <v>7886</v>
      </c>
      <c r="D5777" s="68" t="s">
        <v>26</v>
      </c>
      <c r="E5777" s="30" t="s">
        <v>1733</v>
      </c>
      <c r="F5777" s="30" t="s">
        <v>1914</v>
      </c>
      <c r="G5777" s="31" t="s">
        <v>964</v>
      </c>
      <c r="H5777" s="32">
        <v>5500</v>
      </c>
      <c r="I5777" s="5"/>
      <c r="J5777" s="33">
        <f>IF(I5777&lt;1,I5777*H5777*1.3,IF(I5777&gt;=1,I5777*H5777))</f>
        <v>0</v>
      </c>
      <c r="K5777" s="54" t="s">
        <v>1393</v>
      </c>
    </row>
    <row r="5778" spans="1:11" s="35" customFormat="1" ht="15" customHeight="1">
      <c r="A5778" s="38">
        <v>1209191</v>
      </c>
      <c r="B5778" s="28"/>
      <c r="C5778" s="29" t="s">
        <v>7887</v>
      </c>
      <c r="D5778" s="68" t="s">
        <v>26</v>
      </c>
      <c r="E5778" s="30" t="s">
        <v>1733</v>
      </c>
      <c r="F5778" s="30" t="s">
        <v>1914</v>
      </c>
      <c r="G5778" s="31" t="s">
        <v>964</v>
      </c>
      <c r="H5778" s="32">
        <v>5500</v>
      </c>
      <c r="I5778" s="5"/>
      <c r="J5778" s="33">
        <f>IF(I5778&lt;1,I5778*H5778*1.3,IF(I5778&gt;=1,I5778*H5778))</f>
        <v>0</v>
      </c>
      <c r="K5778" s="54" t="s">
        <v>1393</v>
      </c>
    </row>
    <row r="5779" spans="1:11" s="35" customFormat="1" ht="15" customHeight="1">
      <c r="A5779" s="38">
        <v>1209192</v>
      </c>
      <c r="B5779" s="28"/>
      <c r="C5779" s="29" t="s">
        <v>7888</v>
      </c>
      <c r="D5779" s="68" t="s">
        <v>26</v>
      </c>
      <c r="E5779" s="30" t="s">
        <v>1733</v>
      </c>
      <c r="F5779" s="30" t="s">
        <v>1914</v>
      </c>
      <c r="G5779" s="31" t="s">
        <v>964</v>
      </c>
      <c r="H5779" s="32">
        <v>5500</v>
      </c>
      <c r="I5779" s="5"/>
      <c r="J5779" s="33">
        <f>IF(I5779&lt;1,I5779*H5779*1.3,IF(I5779&gt;=1,I5779*H5779))</f>
        <v>0</v>
      </c>
      <c r="K5779" s="54" t="s">
        <v>1393</v>
      </c>
    </row>
    <row r="5780" spans="1:11" s="35" customFormat="1" ht="15" customHeight="1">
      <c r="A5780" s="38">
        <v>1209193</v>
      </c>
      <c r="B5780" s="28"/>
      <c r="C5780" s="29" t="s">
        <v>7889</v>
      </c>
      <c r="D5780" s="68" t="s">
        <v>26</v>
      </c>
      <c r="E5780" s="30" t="s">
        <v>1733</v>
      </c>
      <c r="F5780" s="30" t="s">
        <v>1914</v>
      </c>
      <c r="G5780" s="31" t="s">
        <v>964</v>
      </c>
      <c r="H5780" s="32">
        <v>5500</v>
      </c>
      <c r="I5780" s="5"/>
      <c r="J5780" s="33">
        <f>IF(I5780&lt;1,I5780*H5780*1.3,IF(I5780&gt;=1,I5780*H5780))</f>
        <v>0</v>
      </c>
      <c r="K5780" s="54" t="s">
        <v>1393</v>
      </c>
    </row>
    <row r="5781" spans="1:11" s="35" customFormat="1" ht="15" customHeight="1">
      <c r="A5781" s="38">
        <v>1209194</v>
      </c>
      <c r="B5781" s="28"/>
      <c r="C5781" s="29" t="s">
        <v>7890</v>
      </c>
      <c r="D5781" s="68" t="s">
        <v>26</v>
      </c>
      <c r="E5781" s="30" t="s">
        <v>1733</v>
      </c>
      <c r="F5781" s="30" t="s">
        <v>1914</v>
      </c>
      <c r="G5781" s="31" t="s">
        <v>964</v>
      </c>
      <c r="H5781" s="32">
        <v>5500</v>
      </c>
      <c r="I5781" s="5"/>
      <c r="J5781" s="33">
        <f>IF(I5781&lt;1,I5781*H5781*1.3,IF(I5781&gt;=1,I5781*H5781))</f>
        <v>0</v>
      </c>
      <c r="K5781" s="54" t="s">
        <v>1393</v>
      </c>
    </row>
    <row r="5782" spans="1:11" s="35" customFormat="1" ht="15" customHeight="1">
      <c r="A5782" s="38">
        <v>1209203</v>
      </c>
      <c r="B5782" s="28"/>
      <c r="C5782" s="29" t="s">
        <v>7891</v>
      </c>
      <c r="D5782" s="68" t="s">
        <v>26</v>
      </c>
      <c r="E5782" s="30" t="s">
        <v>1733</v>
      </c>
      <c r="F5782" s="30" t="s">
        <v>1914</v>
      </c>
      <c r="G5782" s="31" t="s">
        <v>964</v>
      </c>
      <c r="H5782" s="32">
        <v>5500</v>
      </c>
      <c r="I5782" s="5"/>
      <c r="J5782" s="33">
        <f>IF(I5782&lt;1,I5782*H5782*1.3,IF(I5782&gt;=1,I5782*H5782))</f>
        <v>0</v>
      </c>
      <c r="K5782" s="54" t="s">
        <v>1393</v>
      </c>
    </row>
    <row r="5783" spans="1:11" s="35" customFormat="1" ht="15" customHeight="1">
      <c r="A5783" s="38">
        <v>1209195</v>
      </c>
      <c r="B5783" s="28"/>
      <c r="C5783" s="29" t="s">
        <v>7892</v>
      </c>
      <c r="D5783" s="68" t="s">
        <v>26</v>
      </c>
      <c r="E5783" s="30" t="s">
        <v>1733</v>
      </c>
      <c r="F5783" s="30" t="s">
        <v>1914</v>
      </c>
      <c r="G5783" s="31" t="s">
        <v>964</v>
      </c>
      <c r="H5783" s="32">
        <v>5500</v>
      </c>
      <c r="I5783" s="5"/>
      <c r="J5783" s="33">
        <f>IF(I5783&lt;1,I5783*H5783*1.3,IF(I5783&gt;=1,I5783*H5783))</f>
        <v>0</v>
      </c>
      <c r="K5783" s="54" t="s">
        <v>1393</v>
      </c>
    </row>
    <row r="5784" spans="1:11" s="35" customFormat="1" ht="15" customHeight="1">
      <c r="A5784" s="38">
        <v>1209196</v>
      </c>
      <c r="B5784" s="28"/>
      <c r="C5784" s="29" t="s">
        <v>7893</v>
      </c>
      <c r="D5784" s="68" t="s">
        <v>26</v>
      </c>
      <c r="E5784" s="30" t="s">
        <v>1733</v>
      </c>
      <c r="F5784" s="30" t="s">
        <v>1914</v>
      </c>
      <c r="G5784" s="31" t="s">
        <v>964</v>
      </c>
      <c r="H5784" s="32">
        <v>5500</v>
      </c>
      <c r="I5784" s="5"/>
      <c r="J5784" s="33">
        <f>IF(I5784&lt;1,I5784*H5784*1.3,IF(I5784&gt;=1,I5784*H5784))</f>
        <v>0</v>
      </c>
      <c r="K5784" s="54" t="s">
        <v>1393</v>
      </c>
    </row>
    <row r="5785" spans="1:11" s="35" customFormat="1" ht="15" customHeight="1">
      <c r="A5785" s="38">
        <v>1209197</v>
      </c>
      <c r="B5785" s="28"/>
      <c r="C5785" s="29" t="s">
        <v>7894</v>
      </c>
      <c r="D5785" s="68" t="s">
        <v>26</v>
      </c>
      <c r="E5785" s="30" t="s">
        <v>1733</v>
      </c>
      <c r="F5785" s="30" t="s">
        <v>1914</v>
      </c>
      <c r="G5785" s="31" t="s">
        <v>964</v>
      </c>
      <c r="H5785" s="32">
        <v>5500</v>
      </c>
      <c r="I5785" s="5"/>
      <c r="J5785" s="33">
        <f>IF(I5785&lt;1,I5785*H5785*1.3,IF(I5785&gt;=1,I5785*H5785))</f>
        <v>0</v>
      </c>
      <c r="K5785" s="54" t="s">
        <v>1393</v>
      </c>
    </row>
    <row r="5786" spans="1:11" s="35" customFormat="1" ht="15" customHeight="1">
      <c r="A5786" s="38">
        <v>1209198</v>
      </c>
      <c r="B5786" s="28"/>
      <c r="C5786" s="29" t="s">
        <v>7895</v>
      </c>
      <c r="D5786" s="68" t="s">
        <v>26</v>
      </c>
      <c r="E5786" s="30" t="s">
        <v>1733</v>
      </c>
      <c r="F5786" s="30" t="s">
        <v>1914</v>
      </c>
      <c r="G5786" s="31" t="s">
        <v>964</v>
      </c>
      <c r="H5786" s="32">
        <v>5500</v>
      </c>
      <c r="I5786" s="5"/>
      <c r="J5786" s="33">
        <f>IF(I5786&lt;1,I5786*H5786*1.3,IF(I5786&gt;=1,I5786*H5786))</f>
        <v>0</v>
      </c>
      <c r="K5786" s="54" t="s">
        <v>1393</v>
      </c>
    </row>
    <row r="5787" spans="1:11" s="35" customFormat="1" ht="15" customHeight="1">
      <c r="A5787" s="38">
        <v>1209199</v>
      </c>
      <c r="B5787" s="28"/>
      <c r="C5787" s="29" t="s">
        <v>7896</v>
      </c>
      <c r="D5787" s="68" t="s">
        <v>26</v>
      </c>
      <c r="E5787" s="30" t="s">
        <v>1733</v>
      </c>
      <c r="F5787" s="30" t="s">
        <v>1914</v>
      </c>
      <c r="G5787" s="31" t="s">
        <v>964</v>
      </c>
      <c r="H5787" s="32">
        <v>5500</v>
      </c>
      <c r="I5787" s="5"/>
      <c r="J5787" s="33">
        <f>IF(I5787&lt;1,I5787*H5787*1.3,IF(I5787&gt;=1,I5787*H5787))</f>
        <v>0</v>
      </c>
      <c r="K5787" s="54" t="s">
        <v>1393</v>
      </c>
    </row>
    <row r="5788" spans="1:11" s="35" customFormat="1" ht="15" customHeight="1">
      <c r="A5788" s="38">
        <v>1209200</v>
      </c>
      <c r="B5788" s="28"/>
      <c r="C5788" s="29" t="s">
        <v>7897</v>
      </c>
      <c r="D5788" s="68" t="s">
        <v>26</v>
      </c>
      <c r="E5788" s="30" t="s">
        <v>1733</v>
      </c>
      <c r="F5788" s="30" t="s">
        <v>1914</v>
      </c>
      <c r="G5788" s="31" t="s">
        <v>964</v>
      </c>
      <c r="H5788" s="32">
        <v>5500</v>
      </c>
      <c r="I5788" s="5"/>
      <c r="J5788" s="33">
        <f>IF(I5788&lt;1,I5788*H5788*1.3,IF(I5788&gt;=1,I5788*H5788))</f>
        <v>0</v>
      </c>
      <c r="K5788" s="54" t="s">
        <v>1393</v>
      </c>
    </row>
    <row r="5789" spans="1:11" s="35" customFormat="1" ht="15" customHeight="1">
      <c r="A5789" s="38">
        <v>1209201</v>
      </c>
      <c r="B5789" s="28"/>
      <c r="C5789" s="29" t="s">
        <v>7898</v>
      </c>
      <c r="D5789" s="68" t="s">
        <v>26</v>
      </c>
      <c r="E5789" s="30" t="s">
        <v>1733</v>
      </c>
      <c r="F5789" s="30" t="s">
        <v>1914</v>
      </c>
      <c r="G5789" s="31" t="s">
        <v>964</v>
      </c>
      <c r="H5789" s="32">
        <v>5500</v>
      </c>
      <c r="I5789" s="5"/>
      <c r="J5789" s="33">
        <f>IF(I5789&lt;1,I5789*H5789*1.3,IF(I5789&gt;=1,I5789*H5789))</f>
        <v>0</v>
      </c>
      <c r="K5789" s="54" t="s">
        <v>1393</v>
      </c>
    </row>
    <row r="5790" spans="1:11" s="35" customFormat="1" ht="15" customHeight="1">
      <c r="A5790" s="38">
        <v>1209202</v>
      </c>
      <c r="B5790" s="28"/>
      <c r="C5790" s="29" t="s">
        <v>7899</v>
      </c>
      <c r="D5790" s="68" t="s">
        <v>26</v>
      </c>
      <c r="E5790" s="30" t="s">
        <v>1733</v>
      </c>
      <c r="F5790" s="30" t="s">
        <v>1914</v>
      </c>
      <c r="G5790" s="31" t="s">
        <v>964</v>
      </c>
      <c r="H5790" s="32">
        <v>5500</v>
      </c>
      <c r="I5790" s="5"/>
      <c r="J5790" s="33">
        <f>IF(I5790&lt;1,I5790*H5790*1.3,IF(I5790&gt;=1,I5790*H5790))</f>
        <v>0</v>
      </c>
      <c r="K5790" s="54" t="s">
        <v>1393</v>
      </c>
    </row>
    <row r="5791" spans="1:11" s="48" customFormat="1" ht="15" customHeight="1">
      <c r="A5791" s="43"/>
      <c r="B5791" s="22" t="s">
        <v>648</v>
      </c>
      <c r="C5791" s="22"/>
      <c r="D5791" s="44"/>
      <c r="E5791" s="44"/>
      <c r="F5791" s="43"/>
      <c r="G5791" s="45"/>
      <c r="H5791" s="46"/>
      <c r="I5791" s="8"/>
      <c r="J5791" s="47"/>
      <c r="K5791" s="47"/>
    </row>
    <row r="5792" spans="1:11" s="35" customFormat="1" ht="15" customHeight="1">
      <c r="A5792" s="36">
        <v>70003979</v>
      </c>
      <c r="B5792" s="28"/>
      <c r="C5792" s="29" t="s">
        <v>7900</v>
      </c>
      <c r="D5792" s="68" t="s">
        <v>26</v>
      </c>
      <c r="E5792" s="30" t="s">
        <v>1733</v>
      </c>
      <c r="F5792" s="30" t="s">
        <v>1914</v>
      </c>
      <c r="G5792" s="31" t="s">
        <v>964</v>
      </c>
      <c r="H5792" s="32">
        <v>5250</v>
      </c>
      <c r="I5792" s="5"/>
      <c r="J5792" s="33">
        <f>IF(I5792&lt;1,I5792*H5792*1.3,IF(I5792&gt;=1,I5792*H5792))</f>
        <v>0</v>
      </c>
      <c r="K5792" s="54" t="s">
        <v>1393</v>
      </c>
    </row>
    <row r="5793" spans="1:11" s="48" customFormat="1" ht="15" customHeight="1">
      <c r="A5793" s="43"/>
      <c r="B5793" s="22" t="s">
        <v>649</v>
      </c>
      <c r="C5793" s="22"/>
      <c r="D5793" s="44"/>
      <c r="E5793" s="44"/>
      <c r="F5793" s="43"/>
      <c r="G5793" s="45"/>
      <c r="H5793" s="46"/>
      <c r="I5793" s="8"/>
      <c r="J5793" s="47"/>
      <c r="K5793" s="47"/>
    </row>
    <row r="5794" spans="1:11" s="35" customFormat="1" ht="15" customHeight="1">
      <c r="A5794" s="36">
        <v>70020152</v>
      </c>
      <c r="B5794" s="28"/>
      <c r="C5794" s="29" t="s">
        <v>7901</v>
      </c>
      <c r="D5794" s="68" t="s">
        <v>26</v>
      </c>
      <c r="E5794" s="30" t="s">
        <v>1733</v>
      </c>
      <c r="F5794" s="30" t="s">
        <v>1914</v>
      </c>
      <c r="G5794" s="31" t="s">
        <v>964</v>
      </c>
      <c r="H5794" s="32">
        <v>5750</v>
      </c>
      <c r="I5794" s="5"/>
      <c r="J5794" s="33">
        <f>IF(I5794&lt;1,I5794*H5794*1.3,IF(I5794&gt;=1,I5794*H5794))</f>
        <v>0</v>
      </c>
      <c r="K5794" s="54" t="s">
        <v>1393</v>
      </c>
    </row>
    <row r="5795" spans="1:11" s="35" customFormat="1" ht="15" customHeight="1">
      <c r="A5795" s="36">
        <v>70000640</v>
      </c>
      <c r="B5795" s="28"/>
      <c r="C5795" s="29" t="s">
        <v>7902</v>
      </c>
      <c r="D5795" s="68" t="s">
        <v>26</v>
      </c>
      <c r="E5795" s="30" t="s">
        <v>1733</v>
      </c>
      <c r="F5795" s="30" t="s">
        <v>1914</v>
      </c>
      <c r="G5795" s="31" t="s">
        <v>964</v>
      </c>
      <c r="H5795" s="32">
        <v>5750</v>
      </c>
      <c r="I5795" s="5"/>
      <c r="J5795" s="33">
        <f>IF(I5795&lt;1,I5795*H5795*1.3,IF(I5795&gt;=1,I5795*H5795))</f>
        <v>0</v>
      </c>
      <c r="K5795" s="54" t="s">
        <v>1393</v>
      </c>
    </row>
    <row r="5796" spans="1:11" s="59" customFormat="1" ht="15" customHeight="1">
      <c r="A5796" s="22"/>
      <c r="B5796" s="22" t="s">
        <v>3159</v>
      </c>
      <c r="C5796" s="22"/>
      <c r="D5796" s="45"/>
      <c r="E5796" s="45"/>
      <c r="F5796" s="45"/>
      <c r="G5796" s="45"/>
      <c r="H5796" s="45"/>
      <c r="I5796" s="11"/>
      <c r="J5796" s="44"/>
      <c r="K5796" s="22"/>
    </row>
    <row r="5797" spans="1:11" s="35" customFormat="1" ht="15" customHeight="1">
      <c r="A5797" s="36">
        <v>1440191</v>
      </c>
      <c r="B5797" s="64" t="s">
        <v>3076</v>
      </c>
      <c r="C5797" s="29" t="s">
        <v>7903</v>
      </c>
      <c r="D5797" s="51" t="s">
        <v>170</v>
      </c>
      <c r="E5797" s="30" t="s">
        <v>2146</v>
      </c>
      <c r="F5797" s="30" t="s">
        <v>1914</v>
      </c>
      <c r="G5797" s="31" t="s">
        <v>964</v>
      </c>
      <c r="H5797" s="32">
        <v>21000</v>
      </c>
      <c r="I5797" s="5"/>
      <c r="J5797" s="33">
        <f>IF(I5797&lt;1,I5797*H5797*1.3,IF(I5797&gt;=1,I5797*H5797))</f>
        <v>0</v>
      </c>
      <c r="K5797" s="52" t="s">
        <v>1391</v>
      </c>
    </row>
    <row r="5798" spans="1:11" s="35" customFormat="1" ht="15" customHeight="1">
      <c r="A5798" s="36" t="s">
        <v>3160</v>
      </c>
      <c r="B5798" s="64" t="s">
        <v>3076</v>
      </c>
      <c r="C5798" s="29" t="s">
        <v>7904</v>
      </c>
      <c r="D5798" s="51" t="s">
        <v>209</v>
      </c>
      <c r="E5798" s="30" t="s">
        <v>1733</v>
      </c>
      <c r="F5798" s="30" t="s">
        <v>1914</v>
      </c>
      <c r="G5798" s="31" t="s">
        <v>964</v>
      </c>
      <c r="H5798" s="32">
        <v>1250</v>
      </c>
      <c r="I5798" s="5"/>
      <c r="J5798" s="33">
        <f>IF(I5798&lt;1,I5798*H5798*1.3,IF(I5798&gt;=1,I5798*H5798))</f>
        <v>0</v>
      </c>
      <c r="K5798" s="85" t="s">
        <v>1394</v>
      </c>
    </row>
    <row r="5799" spans="1:11" s="59" customFormat="1" ht="15" customHeight="1">
      <c r="A5799" s="22"/>
      <c r="B5799" s="22" t="s">
        <v>911</v>
      </c>
      <c r="C5799" s="22"/>
      <c r="D5799" s="45"/>
      <c r="E5799" s="45"/>
      <c r="F5799" s="45"/>
      <c r="G5799" s="45"/>
      <c r="H5799" s="45"/>
      <c r="I5799" s="11"/>
      <c r="J5799" s="44"/>
      <c r="K5799" s="22"/>
    </row>
    <row r="5800" spans="1:11" s="35" customFormat="1" ht="15" customHeight="1">
      <c r="A5800" s="36" t="s">
        <v>1311</v>
      </c>
      <c r="B5800" s="28"/>
      <c r="C5800" s="80" t="s">
        <v>2235</v>
      </c>
      <c r="D5800" s="51"/>
      <c r="E5800" s="30" t="s">
        <v>1733</v>
      </c>
      <c r="F5800" s="30" t="s">
        <v>1914</v>
      </c>
      <c r="G5800" s="31" t="s">
        <v>964</v>
      </c>
      <c r="H5800" s="32">
        <v>375</v>
      </c>
      <c r="I5800" s="5"/>
      <c r="J5800" s="33">
        <f>IF(I5800&lt;1,I5800*H5800*1.3,IF(I5800&gt;=1,I5800*H5800))</f>
        <v>0</v>
      </c>
      <c r="K5800" s="34" t="s">
        <v>1390</v>
      </c>
    </row>
    <row r="5801" spans="1:11" s="48" customFormat="1" ht="15" customHeight="1">
      <c r="A5801" s="43"/>
      <c r="B5801" s="22" t="s">
        <v>1685</v>
      </c>
      <c r="C5801" s="22"/>
      <c r="D5801" s="44"/>
      <c r="E5801" s="44"/>
      <c r="F5801" s="43"/>
      <c r="G5801" s="45"/>
      <c r="H5801" s="46"/>
      <c r="I5801" s="8"/>
      <c r="J5801" s="47"/>
      <c r="K5801" s="47"/>
    </row>
    <row r="5802" spans="1:11" s="35" customFormat="1" ht="15" customHeight="1">
      <c r="A5802" s="38">
        <v>57009668</v>
      </c>
      <c r="B5802" s="28"/>
      <c r="C5802" s="29" t="s">
        <v>7905</v>
      </c>
      <c r="D5802" s="51" t="s">
        <v>75</v>
      </c>
      <c r="E5802" s="30" t="s">
        <v>1733</v>
      </c>
      <c r="F5802" s="30" t="s">
        <v>1914</v>
      </c>
      <c r="G5802" s="31" t="s">
        <v>1734</v>
      </c>
      <c r="H5802" s="32">
        <v>3000</v>
      </c>
      <c r="I5802" s="5"/>
      <c r="J5802" s="33">
        <f>IF(I5802&lt;1,I5802*H5802*1.3,IF(I5802&gt;=1,I5802*H5802))</f>
        <v>0</v>
      </c>
      <c r="K5802" s="52" t="s">
        <v>1391</v>
      </c>
    </row>
    <row r="5803" spans="1:11" s="35" customFormat="1" ht="15" customHeight="1">
      <c r="A5803" s="38">
        <v>57009688</v>
      </c>
      <c r="B5803" s="28"/>
      <c r="C5803" s="29" t="s">
        <v>7906</v>
      </c>
      <c r="D5803" s="51" t="s">
        <v>75</v>
      </c>
      <c r="E5803" s="30" t="s">
        <v>1733</v>
      </c>
      <c r="F5803" s="30" t="s">
        <v>1914</v>
      </c>
      <c r="G5803" s="31" t="s">
        <v>1734</v>
      </c>
      <c r="H5803" s="32">
        <v>3000</v>
      </c>
      <c r="I5803" s="5"/>
      <c r="J5803" s="33">
        <f>IF(I5803&lt;1,I5803*H5803*1.3,IF(I5803&gt;=1,I5803*H5803))</f>
        <v>0</v>
      </c>
      <c r="K5803" s="52" t="s">
        <v>1391</v>
      </c>
    </row>
    <row r="5804" spans="1:11" s="35" customFormat="1" ht="15" customHeight="1">
      <c r="A5804" s="38">
        <v>57007558</v>
      </c>
      <c r="B5804" s="28"/>
      <c r="C5804" s="29" t="s">
        <v>7907</v>
      </c>
      <c r="D5804" s="51" t="s">
        <v>75</v>
      </c>
      <c r="E5804" s="30" t="s">
        <v>1733</v>
      </c>
      <c r="F5804" s="30" t="s">
        <v>1914</v>
      </c>
      <c r="G5804" s="31" t="s">
        <v>1734</v>
      </c>
      <c r="H5804" s="32">
        <v>3000</v>
      </c>
      <c r="I5804" s="5"/>
      <c r="J5804" s="33">
        <f>IF(I5804&lt;1,I5804*H5804*1.3,IF(I5804&gt;=1,I5804*H5804))</f>
        <v>0</v>
      </c>
      <c r="K5804" s="52" t="s">
        <v>1391</v>
      </c>
    </row>
    <row r="5805" spans="1:11" s="35" customFormat="1" ht="15" customHeight="1">
      <c r="A5805" s="36">
        <v>70004255</v>
      </c>
      <c r="B5805" s="28"/>
      <c r="C5805" s="29" t="s">
        <v>7908</v>
      </c>
      <c r="D5805" s="51" t="s">
        <v>158</v>
      </c>
      <c r="E5805" s="30" t="s">
        <v>1733</v>
      </c>
      <c r="F5805" s="30" t="s">
        <v>1914</v>
      </c>
      <c r="G5805" s="31" t="s">
        <v>964</v>
      </c>
      <c r="H5805" s="32">
        <v>2825</v>
      </c>
      <c r="I5805" s="5"/>
      <c r="J5805" s="33">
        <f>IF(I5805&lt;1,I5805*H5805*1.3,IF(I5805&gt;=1,I5805*H5805))</f>
        <v>0</v>
      </c>
      <c r="K5805" s="54" t="s">
        <v>1393</v>
      </c>
    </row>
    <row r="5806" spans="1:11" s="35" customFormat="1" ht="15" customHeight="1">
      <c r="A5806" s="36">
        <v>70004263</v>
      </c>
      <c r="B5806" s="28"/>
      <c r="C5806" s="29" t="s">
        <v>7909</v>
      </c>
      <c r="D5806" s="51" t="s">
        <v>158</v>
      </c>
      <c r="E5806" s="30" t="s">
        <v>1733</v>
      </c>
      <c r="F5806" s="30" t="s">
        <v>1914</v>
      </c>
      <c r="G5806" s="31" t="s">
        <v>964</v>
      </c>
      <c r="H5806" s="32">
        <v>2825</v>
      </c>
      <c r="I5806" s="5"/>
      <c r="J5806" s="33">
        <f>IF(I5806&lt;1,I5806*H5806*1.3,IF(I5806&gt;=1,I5806*H5806))</f>
        <v>0</v>
      </c>
      <c r="K5806" s="54" t="s">
        <v>1393</v>
      </c>
    </row>
    <row r="5807" spans="1:11" s="35" customFormat="1" ht="15" customHeight="1">
      <c r="A5807" s="36">
        <v>70004256</v>
      </c>
      <c r="B5807" s="28"/>
      <c r="C5807" s="29" t="s">
        <v>7910</v>
      </c>
      <c r="D5807" s="51" t="s">
        <v>158</v>
      </c>
      <c r="E5807" s="30" t="s">
        <v>1733</v>
      </c>
      <c r="F5807" s="30" t="s">
        <v>1914</v>
      </c>
      <c r="G5807" s="31" t="s">
        <v>964</v>
      </c>
      <c r="H5807" s="32">
        <v>2825</v>
      </c>
      <c r="I5807" s="5"/>
      <c r="J5807" s="33">
        <f>IF(I5807&lt;1,I5807*H5807*1.3,IF(I5807&gt;=1,I5807*H5807))</f>
        <v>0</v>
      </c>
      <c r="K5807" s="54" t="s">
        <v>1393</v>
      </c>
    </row>
    <row r="5808" spans="1:11" s="48" customFormat="1" ht="15" customHeight="1">
      <c r="A5808" s="43"/>
      <c r="B5808" s="22" t="s">
        <v>650</v>
      </c>
      <c r="C5808" s="22"/>
      <c r="D5808" s="44"/>
      <c r="E5808" s="44"/>
      <c r="F5808" s="43"/>
      <c r="G5808" s="45"/>
      <c r="H5808" s="46"/>
      <c r="I5808" s="8"/>
      <c r="J5808" s="47"/>
      <c r="K5808" s="47"/>
    </row>
    <row r="5809" spans="1:11" s="35" customFormat="1" ht="15" customHeight="1">
      <c r="A5809" s="36" t="s">
        <v>2228</v>
      </c>
      <c r="B5809" s="28"/>
      <c r="C5809" s="29" t="s">
        <v>7911</v>
      </c>
      <c r="D5809" s="51">
        <v>15</v>
      </c>
      <c r="E5809" s="30" t="s">
        <v>1733</v>
      </c>
      <c r="F5809" s="30" t="s">
        <v>1914</v>
      </c>
      <c r="G5809" s="31" t="s">
        <v>964</v>
      </c>
      <c r="H5809" s="32">
        <v>625</v>
      </c>
      <c r="I5809" s="5"/>
      <c r="J5809" s="33">
        <f>IF(I5809&lt;1,I5809*H5809*1.3,IF(I5809&gt;=1,I5809*H5809))</f>
        <v>0</v>
      </c>
      <c r="K5809" s="34" t="s">
        <v>1390</v>
      </c>
    </row>
    <row r="5810" spans="1:11" s="59" customFormat="1" ht="15" customHeight="1">
      <c r="A5810" s="22"/>
      <c r="B5810" s="22" t="s">
        <v>388</v>
      </c>
      <c r="C5810" s="22"/>
      <c r="D5810" s="45"/>
      <c r="E5810" s="45"/>
      <c r="F5810" s="55"/>
      <c r="G5810" s="45"/>
      <c r="H5810" s="56"/>
      <c r="I5810" s="6"/>
      <c r="J5810" s="57"/>
      <c r="K5810" s="58"/>
    </row>
    <row r="5811" spans="1:11" s="35" customFormat="1" ht="15" customHeight="1">
      <c r="A5811" s="41" t="s">
        <v>2373</v>
      </c>
      <c r="B5811" s="28"/>
      <c r="C5811" s="29" t="s">
        <v>7912</v>
      </c>
      <c r="D5811" s="68">
        <v>35</v>
      </c>
      <c r="E5811" s="51" t="s">
        <v>2151</v>
      </c>
      <c r="F5811" s="30" t="s">
        <v>1839</v>
      </c>
      <c r="G5811" s="31" t="s">
        <v>964</v>
      </c>
      <c r="H5811" s="32">
        <v>41250</v>
      </c>
      <c r="I5811" s="5"/>
      <c r="J5811" s="33">
        <f>IF(I5811&lt;1,I5811*H5811*1.3,IF(I5811&gt;=1,I5811*H5811))</f>
        <v>0</v>
      </c>
      <c r="K5811" s="49" t="s">
        <v>1388</v>
      </c>
    </row>
    <row r="5812" spans="1:11" s="59" customFormat="1" ht="15" customHeight="1">
      <c r="A5812" s="22"/>
      <c r="B5812" s="22" t="s">
        <v>389</v>
      </c>
      <c r="C5812" s="22"/>
      <c r="D5812" s="45"/>
      <c r="E5812" s="45"/>
      <c r="F5812" s="55"/>
      <c r="G5812" s="45"/>
      <c r="H5812" s="56"/>
      <c r="I5812" s="6"/>
      <c r="J5812" s="57"/>
      <c r="K5812" s="58"/>
    </row>
    <row r="5813" spans="1:11" s="35" customFormat="1" ht="15" customHeight="1">
      <c r="A5813" s="36">
        <v>70058315</v>
      </c>
      <c r="B5813" s="28"/>
      <c r="C5813" s="29" t="s">
        <v>7913</v>
      </c>
      <c r="D5813" s="51" t="s">
        <v>1185</v>
      </c>
      <c r="E5813" s="30" t="s">
        <v>1698</v>
      </c>
      <c r="F5813" s="30" t="s">
        <v>1839</v>
      </c>
      <c r="G5813" s="31" t="s">
        <v>964</v>
      </c>
      <c r="H5813" s="32">
        <v>15250</v>
      </c>
      <c r="I5813" s="5"/>
      <c r="J5813" s="33">
        <f>IF(I5813&lt;1,I5813*H5813*1.3,IF(I5813&gt;=1,I5813*H5813))</f>
        <v>0</v>
      </c>
      <c r="K5813" s="54" t="s">
        <v>1393</v>
      </c>
    </row>
    <row r="5814" spans="1:11" s="35" customFormat="1" ht="15" customHeight="1">
      <c r="A5814" s="36">
        <v>70035061</v>
      </c>
      <c r="B5814" s="28"/>
      <c r="C5814" s="29" t="s">
        <v>7914</v>
      </c>
      <c r="D5814" s="51" t="s">
        <v>1185</v>
      </c>
      <c r="E5814" s="30" t="s">
        <v>1698</v>
      </c>
      <c r="F5814" s="30" t="s">
        <v>1839</v>
      </c>
      <c r="G5814" s="31" t="s">
        <v>964</v>
      </c>
      <c r="H5814" s="32">
        <v>15250</v>
      </c>
      <c r="I5814" s="5"/>
      <c r="J5814" s="33">
        <f>IF(I5814&lt;1,I5814*H5814*1.3,IF(I5814&gt;=1,I5814*H5814))</f>
        <v>0</v>
      </c>
      <c r="K5814" s="54" t="s">
        <v>1393</v>
      </c>
    </row>
    <row r="5815" spans="1:11" s="35" customFormat="1" ht="15" customHeight="1">
      <c r="A5815" s="36">
        <v>70048730</v>
      </c>
      <c r="B5815" s="28"/>
      <c r="C5815" s="29" t="s">
        <v>7915</v>
      </c>
      <c r="D5815" s="51" t="s">
        <v>1185</v>
      </c>
      <c r="E5815" s="30" t="s">
        <v>1698</v>
      </c>
      <c r="F5815" s="30" t="s">
        <v>1839</v>
      </c>
      <c r="G5815" s="31" t="s">
        <v>964</v>
      </c>
      <c r="H5815" s="32">
        <v>15250</v>
      </c>
      <c r="I5815" s="5"/>
      <c r="J5815" s="33">
        <f>IF(I5815&lt;1,I5815*H5815*1.3,IF(I5815&gt;=1,I5815*H5815))</f>
        <v>0</v>
      </c>
      <c r="K5815" s="54" t="s">
        <v>1393</v>
      </c>
    </row>
    <row r="5816" spans="1:11" s="35" customFormat="1" ht="15" customHeight="1">
      <c r="A5816" s="36">
        <v>70007138</v>
      </c>
      <c r="B5816" s="28"/>
      <c r="C5816" s="29" t="s">
        <v>7916</v>
      </c>
      <c r="D5816" s="51" t="s">
        <v>1185</v>
      </c>
      <c r="E5816" s="30" t="s">
        <v>1698</v>
      </c>
      <c r="F5816" s="30" t="s">
        <v>1839</v>
      </c>
      <c r="G5816" s="31" t="s">
        <v>964</v>
      </c>
      <c r="H5816" s="32">
        <v>15250</v>
      </c>
      <c r="I5816" s="5"/>
      <c r="J5816" s="33">
        <f>IF(I5816&lt;1,I5816*H5816*1.3,IF(I5816&gt;=1,I5816*H5816))</f>
        <v>0</v>
      </c>
      <c r="K5816" s="54" t="s">
        <v>1393</v>
      </c>
    </row>
    <row r="5817" spans="1:11" s="35" customFormat="1" ht="15" customHeight="1">
      <c r="A5817" s="36">
        <v>70035059</v>
      </c>
      <c r="B5817" s="28"/>
      <c r="C5817" s="29" t="s">
        <v>7917</v>
      </c>
      <c r="D5817" s="51" t="s">
        <v>1185</v>
      </c>
      <c r="E5817" s="30" t="s">
        <v>1698</v>
      </c>
      <c r="F5817" s="30" t="s">
        <v>1839</v>
      </c>
      <c r="G5817" s="31" t="s">
        <v>964</v>
      </c>
      <c r="H5817" s="32">
        <v>15250</v>
      </c>
      <c r="I5817" s="5"/>
      <c r="J5817" s="33">
        <f>IF(I5817&lt;1,I5817*H5817*1.3,IF(I5817&gt;=1,I5817*H5817))</f>
        <v>0</v>
      </c>
      <c r="K5817" s="54" t="s">
        <v>1393</v>
      </c>
    </row>
    <row r="5818" spans="1:11" s="35" customFormat="1" ht="15" customHeight="1">
      <c r="A5818" s="36">
        <v>70007140</v>
      </c>
      <c r="B5818" s="28"/>
      <c r="C5818" s="29" t="s">
        <v>7918</v>
      </c>
      <c r="D5818" s="51" t="s">
        <v>1185</v>
      </c>
      <c r="E5818" s="30" t="s">
        <v>1698</v>
      </c>
      <c r="F5818" s="30" t="s">
        <v>1839</v>
      </c>
      <c r="G5818" s="31" t="s">
        <v>964</v>
      </c>
      <c r="H5818" s="32">
        <v>15250</v>
      </c>
      <c r="I5818" s="5"/>
      <c r="J5818" s="33">
        <f>IF(I5818&lt;1,I5818*H5818*1.3,IF(I5818&gt;=1,I5818*H5818))</f>
        <v>0</v>
      </c>
      <c r="K5818" s="54" t="s">
        <v>1393</v>
      </c>
    </row>
    <row r="5819" spans="1:11" s="35" customFormat="1" ht="15" customHeight="1">
      <c r="A5819" s="36">
        <v>70007142</v>
      </c>
      <c r="B5819" s="28"/>
      <c r="C5819" s="29" t="s">
        <v>7919</v>
      </c>
      <c r="D5819" s="51" t="s">
        <v>1185</v>
      </c>
      <c r="E5819" s="30" t="s">
        <v>1698</v>
      </c>
      <c r="F5819" s="30" t="s">
        <v>1839</v>
      </c>
      <c r="G5819" s="31" t="s">
        <v>964</v>
      </c>
      <c r="H5819" s="32">
        <v>15250</v>
      </c>
      <c r="I5819" s="5"/>
      <c r="J5819" s="33">
        <f>IF(I5819&lt;1,I5819*H5819*1.3,IF(I5819&gt;=1,I5819*H5819))</f>
        <v>0</v>
      </c>
      <c r="K5819" s="54" t="s">
        <v>1393</v>
      </c>
    </row>
    <row r="5820" spans="1:11" s="35" customFormat="1" ht="15" customHeight="1">
      <c r="A5820" s="36">
        <v>70048733</v>
      </c>
      <c r="B5820" s="28"/>
      <c r="C5820" s="29" t="s">
        <v>7920</v>
      </c>
      <c r="D5820" s="51" t="s">
        <v>1185</v>
      </c>
      <c r="E5820" s="30" t="s">
        <v>1698</v>
      </c>
      <c r="F5820" s="30" t="s">
        <v>1839</v>
      </c>
      <c r="G5820" s="31" t="s">
        <v>964</v>
      </c>
      <c r="H5820" s="32">
        <v>15250</v>
      </c>
      <c r="I5820" s="5"/>
      <c r="J5820" s="33">
        <f>IF(I5820&lt;1,I5820*H5820*1.3,IF(I5820&gt;=1,I5820*H5820))</f>
        <v>0</v>
      </c>
      <c r="K5820" s="54" t="s">
        <v>1393</v>
      </c>
    </row>
    <row r="5821" spans="1:11" s="35" customFormat="1" ht="15" customHeight="1">
      <c r="A5821" s="36">
        <v>70007137</v>
      </c>
      <c r="B5821" s="28"/>
      <c r="C5821" s="29" t="s">
        <v>7921</v>
      </c>
      <c r="D5821" s="51" t="s">
        <v>1185</v>
      </c>
      <c r="E5821" s="30" t="s">
        <v>1698</v>
      </c>
      <c r="F5821" s="30" t="s">
        <v>1839</v>
      </c>
      <c r="G5821" s="31" t="s">
        <v>964</v>
      </c>
      <c r="H5821" s="32">
        <v>15250</v>
      </c>
      <c r="I5821" s="5"/>
      <c r="J5821" s="33">
        <f>IF(I5821&lt;1,I5821*H5821*1.3,IF(I5821&gt;=1,I5821*H5821))</f>
        <v>0</v>
      </c>
      <c r="K5821" s="54" t="s">
        <v>1393</v>
      </c>
    </row>
    <row r="5822" spans="1:11" s="35" customFormat="1" ht="15" customHeight="1">
      <c r="A5822" s="36">
        <v>70035060</v>
      </c>
      <c r="B5822" s="28"/>
      <c r="C5822" s="29" t="s">
        <v>7922</v>
      </c>
      <c r="D5822" s="51" t="s">
        <v>1185</v>
      </c>
      <c r="E5822" s="30" t="s">
        <v>1698</v>
      </c>
      <c r="F5822" s="30" t="s">
        <v>1839</v>
      </c>
      <c r="G5822" s="31" t="s">
        <v>964</v>
      </c>
      <c r="H5822" s="32">
        <v>15250</v>
      </c>
      <c r="I5822" s="5"/>
      <c r="J5822" s="33">
        <f>IF(I5822&lt;1,I5822*H5822*1.3,IF(I5822&gt;=1,I5822*H5822))</f>
        <v>0</v>
      </c>
      <c r="K5822" s="54" t="s">
        <v>1393</v>
      </c>
    </row>
    <row r="5823" spans="1:11" s="35" customFormat="1" ht="15" customHeight="1">
      <c r="A5823" s="36">
        <v>70007125</v>
      </c>
      <c r="B5823" s="28"/>
      <c r="C5823" s="29" t="s">
        <v>7923</v>
      </c>
      <c r="D5823" s="51" t="s">
        <v>1185</v>
      </c>
      <c r="E5823" s="30" t="s">
        <v>1698</v>
      </c>
      <c r="F5823" s="30" t="s">
        <v>1839</v>
      </c>
      <c r="G5823" s="31" t="s">
        <v>964</v>
      </c>
      <c r="H5823" s="32">
        <v>15250</v>
      </c>
      <c r="I5823" s="5"/>
      <c r="J5823" s="33">
        <f>IF(I5823&lt;1,I5823*H5823*1.3,IF(I5823&gt;=1,I5823*H5823))</f>
        <v>0</v>
      </c>
      <c r="K5823" s="54" t="s">
        <v>1393</v>
      </c>
    </row>
    <row r="5824" spans="1:11" s="35" customFormat="1" ht="15" customHeight="1">
      <c r="A5824" s="36">
        <v>70027334</v>
      </c>
      <c r="B5824" s="28"/>
      <c r="C5824" s="29" t="s">
        <v>7924</v>
      </c>
      <c r="D5824" s="51" t="s">
        <v>1185</v>
      </c>
      <c r="E5824" s="30" t="s">
        <v>1698</v>
      </c>
      <c r="F5824" s="30" t="s">
        <v>1839</v>
      </c>
      <c r="G5824" s="31" t="s">
        <v>964</v>
      </c>
      <c r="H5824" s="32">
        <v>15250</v>
      </c>
      <c r="I5824" s="5"/>
      <c r="J5824" s="33">
        <f>IF(I5824&lt;1,I5824*H5824*1.3,IF(I5824&gt;=1,I5824*H5824))</f>
        <v>0</v>
      </c>
      <c r="K5824" s="54" t="s">
        <v>1393</v>
      </c>
    </row>
    <row r="5825" spans="1:11" s="35" customFormat="1" ht="15" customHeight="1">
      <c r="A5825" s="36">
        <v>70000631</v>
      </c>
      <c r="B5825" s="28"/>
      <c r="C5825" s="29" t="s">
        <v>7925</v>
      </c>
      <c r="D5825" s="51" t="s">
        <v>1185</v>
      </c>
      <c r="E5825" s="30" t="s">
        <v>1698</v>
      </c>
      <c r="F5825" s="30" t="s">
        <v>1839</v>
      </c>
      <c r="G5825" s="31" t="s">
        <v>964</v>
      </c>
      <c r="H5825" s="32">
        <v>15250</v>
      </c>
      <c r="I5825" s="5"/>
      <c r="J5825" s="33">
        <f>IF(I5825&lt;1,I5825*H5825*1.3,IF(I5825&gt;=1,I5825*H5825))</f>
        <v>0</v>
      </c>
      <c r="K5825" s="54" t="s">
        <v>1393</v>
      </c>
    </row>
    <row r="5826" spans="1:11" s="35" customFormat="1" ht="15" customHeight="1">
      <c r="A5826" s="36">
        <v>70063151</v>
      </c>
      <c r="B5826" s="28"/>
      <c r="C5826" s="29" t="s">
        <v>7926</v>
      </c>
      <c r="D5826" s="51" t="s">
        <v>75</v>
      </c>
      <c r="E5826" s="30" t="s">
        <v>1698</v>
      </c>
      <c r="F5826" s="30" t="s">
        <v>1839</v>
      </c>
      <c r="G5826" s="31" t="s">
        <v>964</v>
      </c>
      <c r="H5826" s="32">
        <v>17500</v>
      </c>
      <c r="I5826" s="5"/>
      <c r="J5826" s="33">
        <f>IF(I5826&lt;1,I5826*H5826*1.3,IF(I5826&gt;=1,I5826*H5826))</f>
        <v>0</v>
      </c>
      <c r="K5826" s="54" t="s">
        <v>1393</v>
      </c>
    </row>
    <row r="5827" spans="1:11" s="35" customFormat="1" ht="15" customHeight="1">
      <c r="A5827" s="36">
        <v>70063132</v>
      </c>
      <c r="B5827" s="28"/>
      <c r="C5827" s="29" t="s">
        <v>7927</v>
      </c>
      <c r="D5827" s="51" t="s">
        <v>75</v>
      </c>
      <c r="E5827" s="30" t="s">
        <v>1698</v>
      </c>
      <c r="F5827" s="30" t="s">
        <v>1839</v>
      </c>
      <c r="G5827" s="31" t="s">
        <v>964</v>
      </c>
      <c r="H5827" s="32">
        <v>17500</v>
      </c>
      <c r="I5827" s="5"/>
      <c r="J5827" s="33">
        <f>IF(I5827&lt;1,I5827*H5827*1.3,IF(I5827&gt;=1,I5827*H5827))</f>
        <v>0</v>
      </c>
      <c r="K5827" s="54" t="s">
        <v>1393</v>
      </c>
    </row>
    <row r="5828" spans="1:11" s="35" customFormat="1" ht="15" customHeight="1">
      <c r="A5828" s="36">
        <v>70007132</v>
      </c>
      <c r="B5828" s="28"/>
      <c r="C5828" s="29" t="s">
        <v>7928</v>
      </c>
      <c r="D5828" s="51" t="s">
        <v>75</v>
      </c>
      <c r="E5828" s="30" t="s">
        <v>1698</v>
      </c>
      <c r="F5828" s="30" t="s">
        <v>1839</v>
      </c>
      <c r="G5828" s="31" t="s">
        <v>964</v>
      </c>
      <c r="H5828" s="32">
        <v>17500</v>
      </c>
      <c r="I5828" s="5"/>
      <c r="J5828" s="33">
        <f>IF(I5828&lt;1,I5828*H5828*1.3,IF(I5828&gt;=1,I5828*H5828))</f>
        <v>0</v>
      </c>
      <c r="K5828" s="54" t="s">
        <v>1393</v>
      </c>
    </row>
    <row r="5829" spans="1:11" s="35" customFormat="1" ht="15" customHeight="1">
      <c r="A5829" s="36">
        <v>70039327</v>
      </c>
      <c r="B5829" s="28"/>
      <c r="C5829" s="29" t="s">
        <v>7929</v>
      </c>
      <c r="D5829" s="51" t="s">
        <v>75</v>
      </c>
      <c r="E5829" s="30" t="s">
        <v>1698</v>
      </c>
      <c r="F5829" s="30" t="s">
        <v>1839</v>
      </c>
      <c r="G5829" s="31" t="s">
        <v>964</v>
      </c>
      <c r="H5829" s="32">
        <v>17500</v>
      </c>
      <c r="I5829" s="5"/>
      <c r="J5829" s="33">
        <f>IF(I5829&lt;1,I5829*H5829*1.3,IF(I5829&gt;=1,I5829*H5829))</f>
        <v>0</v>
      </c>
      <c r="K5829" s="54" t="s">
        <v>1393</v>
      </c>
    </row>
    <row r="5830" spans="1:11" s="35" customFormat="1" ht="15" customHeight="1">
      <c r="A5830" s="36">
        <v>70007133</v>
      </c>
      <c r="B5830" s="28"/>
      <c r="C5830" s="29" t="s">
        <v>7930</v>
      </c>
      <c r="D5830" s="51" t="s">
        <v>75</v>
      </c>
      <c r="E5830" s="30" t="s">
        <v>1698</v>
      </c>
      <c r="F5830" s="30" t="s">
        <v>1839</v>
      </c>
      <c r="G5830" s="31" t="s">
        <v>964</v>
      </c>
      <c r="H5830" s="32">
        <v>17500</v>
      </c>
      <c r="I5830" s="5"/>
      <c r="J5830" s="33">
        <f>IF(I5830&lt;1,I5830*H5830*1.3,IF(I5830&gt;=1,I5830*H5830))</f>
        <v>0</v>
      </c>
      <c r="K5830" s="54" t="s">
        <v>1393</v>
      </c>
    </row>
    <row r="5831" spans="1:11" s="35" customFormat="1" ht="15" customHeight="1">
      <c r="A5831" s="36">
        <v>70007134</v>
      </c>
      <c r="B5831" s="28"/>
      <c r="C5831" s="29" t="s">
        <v>7931</v>
      </c>
      <c r="D5831" s="51" t="s">
        <v>75</v>
      </c>
      <c r="E5831" s="30" t="s">
        <v>1698</v>
      </c>
      <c r="F5831" s="30" t="s">
        <v>1839</v>
      </c>
      <c r="G5831" s="31" t="s">
        <v>964</v>
      </c>
      <c r="H5831" s="32">
        <v>17500</v>
      </c>
      <c r="I5831" s="5"/>
      <c r="J5831" s="33">
        <f>IF(I5831&lt;1,I5831*H5831*1.3,IF(I5831&gt;=1,I5831*H5831))</f>
        <v>0</v>
      </c>
      <c r="K5831" s="54" t="s">
        <v>1393</v>
      </c>
    </row>
    <row r="5832" spans="1:11" s="35" customFormat="1" ht="15" customHeight="1">
      <c r="A5832" s="36">
        <v>70063158</v>
      </c>
      <c r="B5832" s="28"/>
      <c r="C5832" s="29" t="s">
        <v>7932</v>
      </c>
      <c r="D5832" s="51" t="s">
        <v>75</v>
      </c>
      <c r="E5832" s="30" t="s">
        <v>1698</v>
      </c>
      <c r="F5832" s="30" t="s">
        <v>1839</v>
      </c>
      <c r="G5832" s="31" t="s">
        <v>964</v>
      </c>
      <c r="H5832" s="32">
        <v>17500</v>
      </c>
      <c r="I5832" s="5"/>
      <c r="J5832" s="33">
        <f>IF(I5832&lt;1,I5832*H5832*1.3,IF(I5832&gt;=1,I5832*H5832))</f>
        <v>0</v>
      </c>
      <c r="K5832" s="54" t="s">
        <v>1393</v>
      </c>
    </row>
    <row r="5833" spans="1:11" s="35" customFormat="1" ht="15" customHeight="1">
      <c r="A5833" s="36">
        <v>70007135</v>
      </c>
      <c r="B5833" s="28"/>
      <c r="C5833" s="29" t="s">
        <v>7933</v>
      </c>
      <c r="D5833" s="51" t="s">
        <v>75</v>
      </c>
      <c r="E5833" s="30" t="s">
        <v>1698</v>
      </c>
      <c r="F5833" s="30" t="s">
        <v>1839</v>
      </c>
      <c r="G5833" s="31" t="s">
        <v>964</v>
      </c>
      <c r="H5833" s="32">
        <v>17500</v>
      </c>
      <c r="I5833" s="5"/>
      <c r="J5833" s="33">
        <f>IF(I5833&lt;1,I5833*H5833*1.3,IF(I5833&gt;=1,I5833*H5833))</f>
        <v>0</v>
      </c>
      <c r="K5833" s="54" t="s">
        <v>1393</v>
      </c>
    </row>
    <row r="5834" spans="1:11" s="35" customFormat="1" ht="15" customHeight="1">
      <c r="A5834" s="36">
        <v>70007136</v>
      </c>
      <c r="B5834" s="28"/>
      <c r="C5834" s="29" t="s">
        <v>7934</v>
      </c>
      <c r="D5834" s="51" t="s">
        <v>75</v>
      </c>
      <c r="E5834" s="30" t="s">
        <v>1698</v>
      </c>
      <c r="F5834" s="30" t="s">
        <v>1839</v>
      </c>
      <c r="G5834" s="31" t="s">
        <v>964</v>
      </c>
      <c r="H5834" s="32">
        <v>17500</v>
      </c>
      <c r="I5834" s="5"/>
      <c r="J5834" s="33">
        <f>IF(I5834&lt;1,I5834*H5834*1.3,IF(I5834&gt;=1,I5834*H5834))</f>
        <v>0</v>
      </c>
      <c r="K5834" s="54" t="s">
        <v>1393</v>
      </c>
    </row>
    <row r="5835" spans="1:11" s="35" customFormat="1" ht="15" customHeight="1">
      <c r="A5835" s="36">
        <v>70004272</v>
      </c>
      <c r="B5835" s="28"/>
      <c r="C5835" s="29" t="s">
        <v>7935</v>
      </c>
      <c r="D5835" s="51" t="s">
        <v>75</v>
      </c>
      <c r="E5835" s="30" t="s">
        <v>1698</v>
      </c>
      <c r="F5835" s="30" t="s">
        <v>1839</v>
      </c>
      <c r="G5835" s="31" t="s">
        <v>964</v>
      </c>
      <c r="H5835" s="32">
        <v>17500</v>
      </c>
      <c r="I5835" s="5"/>
      <c r="J5835" s="33">
        <f>IF(I5835&lt;1,I5835*H5835*1.3,IF(I5835&gt;=1,I5835*H5835))</f>
        <v>0</v>
      </c>
      <c r="K5835" s="54" t="s">
        <v>1393</v>
      </c>
    </row>
    <row r="5836" spans="1:11" s="59" customFormat="1" ht="15" customHeight="1">
      <c r="A5836" s="22"/>
      <c r="B5836" s="22" t="s">
        <v>390</v>
      </c>
      <c r="C5836" s="22"/>
      <c r="D5836" s="45"/>
      <c r="E5836" s="45"/>
      <c r="F5836" s="55"/>
      <c r="G5836" s="45"/>
      <c r="H5836" s="56"/>
      <c r="I5836" s="6"/>
      <c r="J5836" s="57"/>
      <c r="K5836" s="58"/>
    </row>
    <row r="5837" spans="1:11" s="35" customFormat="1" ht="15" customHeight="1">
      <c r="A5837" s="41" t="s">
        <v>2022</v>
      </c>
      <c r="B5837" s="28"/>
      <c r="C5837" s="29" t="s">
        <v>7936</v>
      </c>
      <c r="D5837" s="51" t="s">
        <v>391</v>
      </c>
      <c r="E5837" s="30" t="s">
        <v>1733</v>
      </c>
      <c r="F5837" s="30" t="s">
        <v>1839</v>
      </c>
      <c r="G5837" s="31" t="s">
        <v>964</v>
      </c>
      <c r="H5837" s="32">
        <v>16875</v>
      </c>
      <c r="I5837" s="5"/>
      <c r="J5837" s="33">
        <f>IF(I5837&lt;1,I5837*H5837*1.3,IF(I5837&gt;=1,I5837*H5837))</f>
        <v>0</v>
      </c>
      <c r="K5837" s="34" t="s">
        <v>1390</v>
      </c>
    </row>
    <row r="5838" spans="1:11" s="59" customFormat="1" ht="15" customHeight="1">
      <c r="A5838" s="22"/>
      <c r="B5838" s="22" t="s">
        <v>392</v>
      </c>
      <c r="C5838" s="22"/>
      <c r="D5838" s="45"/>
      <c r="E5838" s="45"/>
      <c r="F5838" s="55"/>
      <c r="G5838" s="45"/>
      <c r="H5838" s="56"/>
      <c r="I5838" s="6"/>
      <c r="J5838" s="57"/>
      <c r="K5838" s="58"/>
    </row>
    <row r="5839" spans="1:11" s="35" customFormat="1" ht="15" customHeight="1">
      <c r="A5839" s="38">
        <v>889916</v>
      </c>
      <c r="B5839" s="28"/>
      <c r="C5839" s="29" t="s">
        <v>7937</v>
      </c>
      <c r="D5839" s="30" t="s">
        <v>186</v>
      </c>
      <c r="E5839" s="30" t="s">
        <v>1822</v>
      </c>
      <c r="F5839" s="30" t="s">
        <v>1839</v>
      </c>
      <c r="G5839" s="31" t="s">
        <v>964</v>
      </c>
      <c r="H5839" s="32">
        <v>5000</v>
      </c>
      <c r="I5839" s="5"/>
      <c r="J5839" s="33">
        <f>IF(I5839&lt;1,I5839*H5839*1.3,IF(I5839&gt;=1,I5839*H5839))</f>
        <v>0</v>
      </c>
      <c r="K5839" s="52" t="s">
        <v>1391</v>
      </c>
    </row>
    <row r="5840" spans="1:11" s="59" customFormat="1" ht="15" customHeight="1">
      <c r="A5840" s="22"/>
      <c r="B5840" s="22" t="s">
        <v>393</v>
      </c>
      <c r="C5840" s="22"/>
      <c r="D5840" s="45"/>
      <c r="E5840" s="45"/>
      <c r="F5840" s="55"/>
      <c r="G5840" s="45"/>
      <c r="H5840" s="56"/>
      <c r="I5840" s="6"/>
      <c r="J5840" s="57"/>
      <c r="K5840" s="58"/>
    </row>
    <row r="5841" spans="1:11" s="35" customFormat="1" ht="15" customHeight="1">
      <c r="A5841" s="38">
        <v>59900258</v>
      </c>
      <c r="B5841" s="28"/>
      <c r="C5841" s="29" t="s">
        <v>7938</v>
      </c>
      <c r="D5841" s="30" t="s">
        <v>303</v>
      </c>
      <c r="E5841" s="30" t="s">
        <v>1733</v>
      </c>
      <c r="F5841" s="30" t="s">
        <v>1839</v>
      </c>
      <c r="G5841" s="31" t="s">
        <v>964</v>
      </c>
      <c r="H5841" s="32">
        <v>1500</v>
      </c>
      <c r="I5841" s="5"/>
      <c r="J5841" s="33">
        <f>IF(I5841&lt;1,I5841*H5841*1.3,IF(I5841&gt;=1,I5841*H5841))</f>
        <v>0</v>
      </c>
      <c r="K5841" s="52" t="s">
        <v>1391</v>
      </c>
    </row>
    <row r="5842" spans="1:11" s="35" customFormat="1" ht="15" customHeight="1">
      <c r="A5842" s="38">
        <v>59902008</v>
      </c>
      <c r="B5842" s="28"/>
      <c r="C5842" s="29" t="s">
        <v>7939</v>
      </c>
      <c r="D5842" s="51" t="s">
        <v>394</v>
      </c>
      <c r="E5842" s="30" t="s">
        <v>1733</v>
      </c>
      <c r="F5842" s="30" t="s">
        <v>1839</v>
      </c>
      <c r="G5842" s="31" t="s">
        <v>964</v>
      </c>
      <c r="H5842" s="32">
        <v>1500</v>
      </c>
      <c r="I5842" s="5"/>
      <c r="J5842" s="33">
        <f>IF(I5842&lt;1,I5842*H5842*1.3,IF(I5842&gt;=1,I5842*H5842))</f>
        <v>0</v>
      </c>
      <c r="K5842" s="52" t="s">
        <v>1391</v>
      </c>
    </row>
    <row r="5843" spans="1:11" s="35" customFormat="1" ht="15" customHeight="1">
      <c r="A5843" s="36" t="s">
        <v>2179</v>
      </c>
      <c r="B5843" s="28"/>
      <c r="C5843" s="29" t="s">
        <v>7940</v>
      </c>
      <c r="D5843" s="51">
        <v>35</v>
      </c>
      <c r="E5843" s="30" t="s">
        <v>1698</v>
      </c>
      <c r="F5843" s="30" t="s">
        <v>1839</v>
      </c>
      <c r="G5843" s="42" t="s">
        <v>964</v>
      </c>
      <c r="H5843" s="32">
        <v>15250</v>
      </c>
      <c r="I5843" s="5"/>
      <c r="J5843" s="33">
        <f>IF(I5843&lt;1,I5843*H5843*1.3,IF(I5843&gt;=1,I5843*H5843))</f>
        <v>0</v>
      </c>
      <c r="K5843" s="49" t="s">
        <v>1388</v>
      </c>
    </row>
    <row r="5844" spans="1:11" s="35" customFormat="1" ht="15" customHeight="1">
      <c r="A5844" s="41" t="s">
        <v>3165</v>
      </c>
      <c r="B5844" s="28"/>
      <c r="C5844" s="29" t="s">
        <v>7941</v>
      </c>
      <c r="D5844" s="51">
        <v>45</v>
      </c>
      <c r="E5844" s="68" t="s">
        <v>1736</v>
      </c>
      <c r="F5844" s="30" t="s">
        <v>1839</v>
      </c>
      <c r="G5844" s="31" t="s">
        <v>964</v>
      </c>
      <c r="H5844" s="32">
        <v>6250</v>
      </c>
      <c r="I5844" s="5"/>
      <c r="J5844" s="33">
        <f>IF(I5844&lt;1,I5844*H5844*1.3,IF(I5844&gt;=1,I5844*H5844))</f>
        <v>0</v>
      </c>
      <c r="K5844" s="49" t="s">
        <v>1388</v>
      </c>
    </row>
    <row r="5845" spans="1:11" s="35" customFormat="1" ht="15" customHeight="1">
      <c r="A5845" s="41" t="s">
        <v>3164</v>
      </c>
      <c r="B5845" s="28"/>
      <c r="C5845" s="29" t="s">
        <v>7941</v>
      </c>
      <c r="D5845" s="51">
        <v>45</v>
      </c>
      <c r="E5845" s="30" t="s">
        <v>1698</v>
      </c>
      <c r="F5845" s="30" t="s">
        <v>1839</v>
      </c>
      <c r="G5845" s="31" t="s">
        <v>964</v>
      </c>
      <c r="H5845" s="32">
        <v>6750</v>
      </c>
      <c r="I5845" s="5"/>
      <c r="J5845" s="33">
        <f>IF(I5845&lt;1,I5845*H5845*1.3,IF(I5845&gt;=1,I5845*H5845))</f>
        <v>0</v>
      </c>
      <c r="K5845" s="49" t="s">
        <v>1388</v>
      </c>
    </row>
    <row r="5846" spans="1:11" s="35" customFormat="1" ht="15" customHeight="1">
      <c r="A5846" s="41" t="s">
        <v>2175</v>
      </c>
      <c r="B5846" s="28"/>
      <c r="C5846" s="29" t="s">
        <v>7942</v>
      </c>
      <c r="D5846" s="51">
        <v>55</v>
      </c>
      <c r="E5846" s="68" t="s">
        <v>1736</v>
      </c>
      <c r="F5846" s="30" t="s">
        <v>1839</v>
      </c>
      <c r="G5846" s="42" t="s">
        <v>964</v>
      </c>
      <c r="H5846" s="32">
        <v>3250</v>
      </c>
      <c r="I5846" s="5"/>
      <c r="J5846" s="33">
        <f>IF(I5846&lt;1,I5846*H5846*1.3,IF(I5846&gt;=1,I5846*H5846))</f>
        <v>0</v>
      </c>
      <c r="K5846" s="49" t="s">
        <v>1388</v>
      </c>
    </row>
    <row r="5847" spans="1:11" s="35" customFormat="1" ht="15" customHeight="1">
      <c r="A5847" s="38">
        <v>22917</v>
      </c>
      <c r="B5847" s="28"/>
      <c r="C5847" s="29" t="s">
        <v>7943</v>
      </c>
      <c r="D5847" s="51" t="s">
        <v>395</v>
      </c>
      <c r="E5847" s="30" t="s">
        <v>1733</v>
      </c>
      <c r="F5847" s="30" t="s">
        <v>1839</v>
      </c>
      <c r="G5847" s="31" t="s">
        <v>964</v>
      </c>
      <c r="H5847" s="32">
        <v>3250</v>
      </c>
      <c r="I5847" s="5"/>
      <c r="J5847" s="33">
        <f>IF(I5847&lt;1,I5847*H5847*1.3,IF(I5847&gt;=1,I5847*H5847))</f>
        <v>0</v>
      </c>
      <c r="K5847" s="60" t="s">
        <v>3265</v>
      </c>
    </row>
    <row r="5848" spans="1:11" s="35" customFormat="1" ht="15" customHeight="1">
      <c r="A5848" s="41" t="s">
        <v>2177</v>
      </c>
      <c r="B5848" s="28"/>
      <c r="C5848" s="29" t="s">
        <v>7944</v>
      </c>
      <c r="D5848" s="51">
        <v>60</v>
      </c>
      <c r="E5848" s="68" t="s">
        <v>1736</v>
      </c>
      <c r="F5848" s="30" t="s">
        <v>1839</v>
      </c>
      <c r="G5848" s="31" t="s">
        <v>964</v>
      </c>
      <c r="H5848" s="32">
        <v>3250</v>
      </c>
      <c r="I5848" s="5"/>
      <c r="J5848" s="33">
        <f>IF(I5848&lt;1,I5848*H5848*1.3,IF(I5848&gt;=1,I5848*H5848))</f>
        <v>0</v>
      </c>
      <c r="K5848" s="49" t="s">
        <v>1388</v>
      </c>
    </row>
    <row r="5849" spans="1:11" s="35" customFormat="1" ht="15" customHeight="1">
      <c r="A5849" s="41" t="s">
        <v>2176</v>
      </c>
      <c r="B5849" s="28"/>
      <c r="C5849" s="29" t="s">
        <v>7945</v>
      </c>
      <c r="D5849" s="51">
        <v>75</v>
      </c>
      <c r="E5849" s="68" t="s">
        <v>1736</v>
      </c>
      <c r="F5849" s="30" t="s">
        <v>1839</v>
      </c>
      <c r="G5849" s="31" t="s">
        <v>964</v>
      </c>
      <c r="H5849" s="32">
        <v>6750</v>
      </c>
      <c r="I5849" s="5"/>
      <c r="J5849" s="33">
        <f>IF(I5849&lt;1,I5849*H5849*1.3,IF(I5849&gt;=1,I5849*H5849))</f>
        <v>0</v>
      </c>
      <c r="K5849" s="49" t="s">
        <v>1388</v>
      </c>
    </row>
    <row r="5850" spans="1:11" s="35" customFormat="1" ht="15" customHeight="1">
      <c r="A5850" s="41" t="s">
        <v>2178</v>
      </c>
      <c r="B5850" s="28"/>
      <c r="C5850" s="29" t="s">
        <v>7946</v>
      </c>
      <c r="D5850" s="51">
        <v>48</v>
      </c>
      <c r="E5850" s="68" t="s">
        <v>1736</v>
      </c>
      <c r="F5850" s="30" t="s">
        <v>1839</v>
      </c>
      <c r="G5850" s="31" t="s">
        <v>964</v>
      </c>
      <c r="H5850" s="32">
        <v>4625</v>
      </c>
      <c r="I5850" s="5"/>
      <c r="J5850" s="33">
        <f>IF(I5850&lt;1,I5850*H5850*1.3,IF(I5850&gt;=1,I5850*H5850))</f>
        <v>0</v>
      </c>
      <c r="K5850" s="49" t="s">
        <v>1388</v>
      </c>
    </row>
    <row r="5851" spans="1:11" s="35" customFormat="1" ht="15" customHeight="1">
      <c r="A5851" s="41" t="s">
        <v>1777</v>
      </c>
      <c r="B5851" s="137" t="s">
        <v>1349</v>
      </c>
      <c r="C5851" s="29" t="s">
        <v>7947</v>
      </c>
      <c r="D5851" s="68">
        <v>35</v>
      </c>
      <c r="E5851" s="68" t="s">
        <v>1736</v>
      </c>
      <c r="F5851" s="30" t="s">
        <v>1839</v>
      </c>
      <c r="G5851" s="31" t="s">
        <v>964</v>
      </c>
      <c r="H5851" s="32">
        <v>3250</v>
      </c>
      <c r="I5851" s="5"/>
      <c r="J5851" s="33">
        <f>IF(I5851&lt;1,I5851*H5851*1.3,IF(I5851&gt;=1,I5851*H5851))</f>
        <v>0</v>
      </c>
      <c r="K5851" s="49" t="s">
        <v>1388</v>
      </c>
    </row>
    <row r="5852" spans="1:11" s="35" customFormat="1" ht="15" customHeight="1">
      <c r="A5852" s="41" t="s">
        <v>1778</v>
      </c>
      <c r="B5852" s="137" t="s">
        <v>1349</v>
      </c>
      <c r="C5852" s="29" t="s">
        <v>7948</v>
      </c>
      <c r="D5852" s="68">
        <v>35</v>
      </c>
      <c r="E5852" s="68" t="s">
        <v>1736</v>
      </c>
      <c r="F5852" s="30" t="s">
        <v>1839</v>
      </c>
      <c r="G5852" s="31" t="s">
        <v>964</v>
      </c>
      <c r="H5852" s="32">
        <v>3250</v>
      </c>
      <c r="I5852" s="5"/>
      <c r="J5852" s="33">
        <f>IF(I5852&lt;1,I5852*H5852*1.3,IF(I5852&gt;=1,I5852*H5852))</f>
        <v>0</v>
      </c>
      <c r="K5852" s="49" t="s">
        <v>1388</v>
      </c>
    </row>
    <row r="5853" spans="1:11" s="35" customFormat="1" ht="15" customHeight="1">
      <c r="A5853" s="41" t="s">
        <v>2174</v>
      </c>
      <c r="B5853" s="137" t="s">
        <v>1349</v>
      </c>
      <c r="C5853" s="29" t="s">
        <v>7949</v>
      </c>
      <c r="D5853" s="68">
        <v>35</v>
      </c>
      <c r="E5853" s="68" t="s">
        <v>1736</v>
      </c>
      <c r="F5853" s="30" t="s">
        <v>1839</v>
      </c>
      <c r="G5853" s="42" t="s">
        <v>964</v>
      </c>
      <c r="H5853" s="32">
        <v>3250</v>
      </c>
      <c r="I5853" s="5"/>
      <c r="J5853" s="33">
        <f>IF(I5853&lt;1,I5853*H5853*1.3,IF(I5853&gt;=1,I5853*H5853))</f>
        <v>0</v>
      </c>
      <c r="K5853" s="49" t="s">
        <v>1388</v>
      </c>
    </row>
    <row r="5854" spans="1:11" s="35" customFormat="1" ht="15" customHeight="1">
      <c r="A5854" s="41" t="s">
        <v>3190</v>
      </c>
      <c r="B5854" s="64" t="s">
        <v>3076</v>
      </c>
      <c r="C5854" s="29" t="s">
        <v>7947</v>
      </c>
      <c r="D5854" s="68">
        <v>35</v>
      </c>
      <c r="E5854" s="68" t="s">
        <v>3194</v>
      </c>
      <c r="F5854" s="30" t="s">
        <v>1839</v>
      </c>
      <c r="G5854" s="31" t="s">
        <v>964</v>
      </c>
      <c r="H5854" s="122">
        <v>3250</v>
      </c>
      <c r="I5854" s="5"/>
      <c r="J5854" s="33">
        <f>IF(I5854&lt;1,I5854*H5854*1.3,IF(I5854&gt;=1,I5854*H5854))</f>
        <v>0</v>
      </c>
      <c r="K5854" s="49" t="s">
        <v>1388</v>
      </c>
    </row>
    <row r="5855" spans="1:11" s="35" customFormat="1" ht="15" customHeight="1">
      <c r="A5855" s="41" t="s">
        <v>3191</v>
      </c>
      <c r="B5855" s="64" t="s">
        <v>3076</v>
      </c>
      <c r="C5855" s="29" t="s">
        <v>7950</v>
      </c>
      <c r="D5855" s="68">
        <v>35</v>
      </c>
      <c r="E5855" s="68" t="s">
        <v>3194</v>
      </c>
      <c r="F5855" s="30" t="s">
        <v>1839</v>
      </c>
      <c r="G5855" s="31" t="s">
        <v>964</v>
      </c>
      <c r="H5855" s="122">
        <v>3250</v>
      </c>
      <c r="I5855" s="5"/>
      <c r="J5855" s="33">
        <f>IF(I5855&lt;1,I5855*H5855*1.3,IF(I5855&gt;=1,I5855*H5855))</f>
        <v>0</v>
      </c>
      <c r="K5855" s="49" t="s">
        <v>1388</v>
      </c>
    </row>
    <row r="5856" spans="1:11" s="35" customFormat="1" ht="15" customHeight="1">
      <c r="A5856" s="41" t="s">
        <v>3192</v>
      </c>
      <c r="B5856" s="64" t="s">
        <v>3076</v>
      </c>
      <c r="C5856" s="29" t="s">
        <v>7949</v>
      </c>
      <c r="D5856" s="68">
        <v>35</v>
      </c>
      <c r="E5856" s="68" t="s">
        <v>3194</v>
      </c>
      <c r="F5856" s="30" t="s">
        <v>1839</v>
      </c>
      <c r="G5856" s="42" t="s">
        <v>964</v>
      </c>
      <c r="H5856" s="122">
        <v>3250</v>
      </c>
      <c r="I5856" s="5"/>
      <c r="J5856" s="33">
        <f>IF(I5856&lt;1,I5856*H5856*1.3,IF(I5856&gt;=1,I5856*H5856))</f>
        <v>0</v>
      </c>
      <c r="K5856" s="49" t="s">
        <v>1388</v>
      </c>
    </row>
    <row r="5857" spans="1:11" s="35" customFormat="1" ht="15" customHeight="1">
      <c r="A5857" s="41" t="s">
        <v>3193</v>
      </c>
      <c r="B5857" s="64" t="s">
        <v>3076</v>
      </c>
      <c r="C5857" s="29" t="s">
        <v>7948</v>
      </c>
      <c r="D5857" s="68">
        <v>35</v>
      </c>
      <c r="E5857" s="68" t="s">
        <v>3194</v>
      </c>
      <c r="F5857" s="30" t="s">
        <v>1839</v>
      </c>
      <c r="G5857" s="31" t="s">
        <v>964</v>
      </c>
      <c r="H5857" s="122">
        <v>3250</v>
      </c>
      <c r="I5857" s="5"/>
      <c r="J5857" s="33">
        <f>IF(I5857&lt;1,I5857*H5857*1.3,IF(I5857&gt;=1,I5857*H5857))</f>
        <v>0</v>
      </c>
      <c r="K5857" s="49" t="s">
        <v>1388</v>
      </c>
    </row>
    <row r="5858" spans="1:11" s="48" customFormat="1" ht="15" customHeight="1">
      <c r="A5858" s="43"/>
      <c r="B5858" s="22" t="s">
        <v>2795</v>
      </c>
      <c r="C5858" s="22"/>
      <c r="D5858" s="44"/>
      <c r="E5858" s="44"/>
      <c r="F5858" s="43"/>
      <c r="G5858" s="45"/>
      <c r="H5858" s="46"/>
      <c r="I5858" s="8"/>
      <c r="J5858" s="47"/>
      <c r="K5858" s="47"/>
    </row>
    <row r="5859" spans="1:11" s="35" customFormat="1" ht="15" customHeight="1">
      <c r="A5859" s="36" t="s">
        <v>2794</v>
      </c>
      <c r="B5859" s="39" t="s">
        <v>2743</v>
      </c>
      <c r="C5859" s="29" t="s">
        <v>7951</v>
      </c>
      <c r="D5859" s="68" t="s">
        <v>114</v>
      </c>
      <c r="E5859" s="30" t="s">
        <v>1733</v>
      </c>
      <c r="F5859" s="30" t="s">
        <v>1914</v>
      </c>
      <c r="G5859" s="31" t="s">
        <v>964</v>
      </c>
      <c r="H5859" s="32">
        <v>2000</v>
      </c>
      <c r="I5859" s="5"/>
      <c r="J5859" s="33">
        <f>IF(I5859&lt;1,I5859*H5859*1.3,IF(I5859&gt;=1,I5859*H5859))</f>
        <v>0</v>
      </c>
      <c r="K5859" s="34" t="s">
        <v>1390</v>
      </c>
    </row>
    <row r="5860" spans="1:11" s="59" customFormat="1" ht="15" customHeight="1">
      <c r="A5860" s="22"/>
      <c r="B5860" s="22" t="s">
        <v>2088</v>
      </c>
      <c r="C5860" s="22"/>
      <c r="D5860" s="45"/>
      <c r="E5860" s="45"/>
      <c r="F5860" s="55"/>
      <c r="G5860" s="45"/>
      <c r="H5860" s="56"/>
      <c r="I5860" s="6"/>
      <c r="J5860" s="57"/>
      <c r="K5860" s="58"/>
    </row>
    <row r="5861" spans="1:11" s="35" customFormat="1" ht="15" customHeight="1">
      <c r="A5861" s="38">
        <v>521128</v>
      </c>
      <c r="B5861" s="28"/>
      <c r="C5861" s="29" t="s">
        <v>7952</v>
      </c>
      <c r="D5861" s="30" t="s">
        <v>54</v>
      </c>
      <c r="E5861" s="30" t="s">
        <v>1733</v>
      </c>
      <c r="F5861" s="30" t="s">
        <v>1839</v>
      </c>
      <c r="G5861" s="31" t="s">
        <v>964</v>
      </c>
      <c r="H5861" s="32">
        <v>17375</v>
      </c>
      <c r="I5861" s="5"/>
      <c r="J5861" s="33">
        <f>IF(I5861&lt;1,I5861*H5861*1.3,IF(I5861&gt;=1,I5861*H5861))</f>
        <v>0</v>
      </c>
      <c r="K5861" s="52" t="s">
        <v>1391</v>
      </c>
    </row>
    <row r="5862" spans="1:11" s="35" customFormat="1" ht="15" customHeight="1">
      <c r="A5862" s="38">
        <v>700761</v>
      </c>
      <c r="B5862" s="28"/>
      <c r="C5862" s="29" t="s">
        <v>7953</v>
      </c>
      <c r="D5862" s="30" t="s">
        <v>54</v>
      </c>
      <c r="E5862" s="30" t="s">
        <v>1733</v>
      </c>
      <c r="F5862" s="30" t="s">
        <v>1839</v>
      </c>
      <c r="G5862" s="31" t="s">
        <v>964</v>
      </c>
      <c r="H5862" s="32">
        <v>17375</v>
      </c>
      <c r="I5862" s="5"/>
      <c r="J5862" s="33">
        <f>IF(I5862&lt;1,I5862*H5862*1.3,IF(I5862&gt;=1,I5862*H5862))</f>
        <v>0</v>
      </c>
      <c r="K5862" s="52" t="s">
        <v>1391</v>
      </c>
    </row>
    <row r="5863" spans="1:11" s="35" customFormat="1" ht="15" customHeight="1">
      <c r="A5863" s="38">
        <v>521129</v>
      </c>
      <c r="B5863" s="28"/>
      <c r="C5863" s="29" t="s">
        <v>7954</v>
      </c>
      <c r="D5863" s="30" t="s">
        <v>54</v>
      </c>
      <c r="E5863" s="30" t="s">
        <v>1733</v>
      </c>
      <c r="F5863" s="30" t="s">
        <v>1839</v>
      </c>
      <c r="G5863" s="31" t="s">
        <v>964</v>
      </c>
      <c r="H5863" s="32">
        <v>17375</v>
      </c>
      <c r="I5863" s="5"/>
      <c r="J5863" s="33">
        <f>IF(I5863&lt;1,I5863*H5863*1.3,IF(I5863&gt;=1,I5863*H5863))</f>
        <v>0</v>
      </c>
      <c r="K5863" s="52" t="s">
        <v>1391</v>
      </c>
    </row>
    <row r="5864" spans="1:11" s="59" customFormat="1" ht="15" customHeight="1">
      <c r="A5864" s="22"/>
      <c r="B5864" s="22" t="s">
        <v>396</v>
      </c>
      <c r="C5864" s="22"/>
      <c r="D5864" s="45"/>
      <c r="E5864" s="45"/>
      <c r="F5864" s="55"/>
      <c r="G5864" s="45"/>
      <c r="H5864" s="56"/>
      <c r="I5864" s="6"/>
      <c r="J5864" s="57"/>
      <c r="K5864" s="58"/>
    </row>
    <row r="5865" spans="1:11" s="35" customFormat="1" ht="15" customHeight="1">
      <c r="A5865" s="41" t="s">
        <v>1273</v>
      </c>
      <c r="B5865" s="28"/>
      <c r="C5865" s="29" t="s">
        <v>7955</v>
      </c>
      <c r="D5865" s="51" t="s">
        <v>55</v>
      </c>
      <c r="E5865" s="30" t="s">
        <v>1733</v>
      </c>
      <c r="F5865" s="30" t="s">
        <v>1839</v>
      </c>
      <c r="G5865" s="31" t="s">
        <v>964</v>
      </c>
      <c r="H5865" s="32">
        <v>2000</v>
      </c>
      <c r="I5865" s="5"/>
      <c r="J5865" s="33">
        <f>IF(I5865&lt;1,I5865*H5865*1.3,IF(I5865&gt;=1,I5865*H5865))</f>
        <v>0</v>
      </c>
      <c r="K5865" s="34" t="s">
        <v>1390</v>
      </c>
    </row>
    <row r="5866" spans="1:11" s="35" customFormat="1" ht="15" customHeight="1">
      <c r="A5866" s="41" t="s">
        <v>1281</v>
      </c>
      <c r="B5866" s="28"/>
      <c r="C5866" s="29" t="s">
        <v>7956</v>
      </c>
      <c r="D5866" s="51" t="s">
        <v>55</v>
      </c>
      <c r="E5866" s="30" t="s">
        <v>1733</v>
      </c>
      <c r="F5866" s="30" t="s">
        <v>1839</v>
      </c>
      <c r="G5866" s="31" t="s">
        <v>964</v>
      </c>
      <c r="H5866" s="32">
        <v>2000</v>
      </c>
      <c r="I5866" s="5"/>
      <c r="J5866" s="33">
        <f>IF(I5866&lt;1,I5866*H5866*1.3,IF(I5866&gt;=1,I5866*H5866))</f>
        <v>0</v>
      </c>
      <c r="K5866" s="34" t="s">
        <v>1390</v>
      </c>
    </row>
    <row r="5867" spans="1:11" s="35" customFormat="1" ht="15" customHeight="1">
      <c r="A5867" s="41" t="s">
        <v>1280</v>
      </c>
      <c r="B5867" s="28"/>
      <c r="C5867" s="29" t="s">
        <v>7957</v>
      </c>
      <c r="D5867" s="51" t="s">
        <v>55</v>
      </c>
      <c r="E5867" s="30" t="s">
        <v>1733</v>
      </c>
      <c r="F5867" s="30" t="s">
        <v>1839</v>
      </c>
      <c r="G5867" s="31" t="s">
        <v>964</v>
      </c>
      <c r="H5867" s="32">
        <v>2000</v>
      </c>
      <c r="I5867" s="5"/>
      <c r="J5867" s="33">
        <f>IF(I5867&lt;1,I5867*H5867*1.3,IF(I5867&gt;=1,I5867*H5867))</f>
        <v>0</v>
      </c>
      <c r="K5867" s="34" t="s">
        <v>1390</v>
      </c>
    </row>
    <row r="5868" spans="1:11" s="35" customFormat="1" ht="15" customHeight="1">
      <c r="A5868" s="41" t="s">
        <v>1279</v>
      </c>
      <c r="B5868" s="28"/>
      <c r="C5868" s="29" t="s">
        <v>7958</v>
      </c>
      <c r="D5868" s="51" t="s">
        <v>55</v>
      </c>
      <c r="E5868" s="30" t="s">
        <v>1733</v>
      </c>
      <c r="F5868" s="30" t="s">
        <v>1839</v>
      </c>
      <c r="G5868" s="31" t="s">
        <v>964</v>
      </c>
      <c r="H5868" s="32">
        <v>2000</v>
      </c>
      <c r="I5868" s="5"/>
      <c r="J5868" s="33">
        <f>IF(I5868&lt;1,I5868*H5868*1.3,IF(I5868&gt;=1,I5868*H5868))</f>
        <v>0</v>
      </c>
      <c r="K5868" s="34" t="s">
        <v>1390</v>
      </c>
    </row>
    <row r="5869" spans="1:11" s="35" customFormat="1" ht="15" customHeight="1">
      <c r="A5869" s="36" t="s">
        <v>1282</v>
      </c>
      <c r="B5869" s="28"/>
      <c r="C5869" s="29" t="s">
        <v>7959</v>
      </c>
      <c r="D5869" s="51" t="s">
        <v>55</v>
      </c>
      <c r="E5869" s="30" t="s">
        <v>1733</v>
      </c>
      <c r="F5869" s="30" t="s">
        <v>1839</v>
      </c>
      <c r="G5869" s="31" t="s">
        <v>964</v>
      </c>
      <c r="H5869" s="32">
        <v>2000</v>
      </c>
      <c r="I5869" s="5"/>
      <c r="J5869" s="33">
        <f>IF(I5869&lt;1,I5869*H5869*1.3,IF(I5869&gt;=1,I5869*H5869))</f>
        <v>0</v>
      </c>
      <c r="K5869" s="34" t="s">
        <v>1390</v>
      </c>
    </row>
    <row r="5870" spans="1:11" s="35" customFormat="1" ht="15" customHeight="1">
      <c r="A5870" s="41" t="s">
        <v>1278</v>
      </c>
      <c r="B5870" s="28"/>
      <c r="C5870" s="29" t="s">
        <v>7960</v>
      </c>
      <c r="D5870" s="51" t="s">
        <v>55</v>
      </c>
      <c r="E5870" s="30" t="s">
        <v>1733</v>
      </c>
      <c r="F5870" s="30" t="s">
        <v>1839</v>
      </c>
      <c r="G5870" s="31" t="s">
        <v>964</v>
      </c>
      <c r="H5870" s="32">
        <v>2000</v>
      </c>
      <c r="I5870" s="5"/>
      <c r="J5870" s="33">
        <f>IF(I5870&lt;1,I5870*H5870*1.3,IF(I5870&gt;=1,I5870*H5870))</f>
        <v>0</v>
      </c>
      <c r="K5870" s="34" t="s">
        <v>1390</v>
      </c>
    </row>
    <row r="5871" spans="1:11" s="35" customFormat="1" ht="15" customHeight="1">
      <c r="A5871" s="41" t="s">
        <v>1277</v>
      </c>
      <c r="B5871" s="28"/>
      <c r="C5871" s="29" t="s">
        <v>7961</v>
      </c>
      <c r="D5871" s="51" t="s">
        <v>55</v>
      </c>
      <c r="E5871" s="30" t="s">
        <v>1733</v>
      </c>
      <c r="F5871" s="30" t="s">
        <v>1839</v>
      </c>
      <c r="G5871" s="31" t="s">
        <v>964</v>
      </c>
      <c r="H5871" s="32">
        <v>2000</v>
      </c>
      <c r="I5871" s="5"/>
      <c r="J5871" s="33">
        <f>IF(I5871&lt;1,I5871*H5871*1.3,IF(I5871&gt;=1,I5871*H5871))</f>
        <v>0</v>
      </c>
      <c r="K5871" s="34" t="s">
        <v>1390</v>
      </c>
    </row>
    <row r="5872" spans="1:11" s="35" customFormat="1" ht="15" customHeight="1">
      <c r="A5872" s="41" t="s">
        <v>1276</v>
      </c>
      <c r="B5872" s="28"/>
      <c r="C5872" s="29" t="s">
        <v>7962</v>
      </c>
      <c r="D5872" s="51" t="s">
        <v>55</v>
      </c>
      <c r="E5872" s="30" t="s">
        <v>1733</v>
      </c>
      <c r="F5872" s="30" t="s">
        <v>1839</v>
      </c>
      <c r="G5872" s="31" t="s">
        <v>964</v>
      </c>
      <c r="H5872" s="32">
        <v>2000</v>
      </c>
      <c r="I5872" s="5"/>
      <c r="J5872" s="33">
        <f>IF(I5872&lt;1,I5872*H5872*1.3,IF(I5872&gt;=1,I5872*H5872))</f>
        <v>0</v>
      </c>
      <c r="K5872" s="34" t="s">
        <v>1390</v>
      </c>
    </row>
    <row r="5873" spans="1:11" s="35" customFormat="1" ht="15" customHeight="1">
      <c r="A5873" s="41" t="s">
        <v>1275</v>
      </c>
      <c r="B5873" s="28"/>
      <c r="C5873" s="29" t="s">
        <v>7963</v>
      </c>
      <c r="D5873" s="51" t="s">
        <v>55</v>
      </c>
      <c r="E5873" s="30" t="s">
        <v>1733</v>
      </c>
      <c r="F5873" s="30" t="s">
        <v>1839</v>
      </c>
      <c r="G5873" s="31" t="s">
        <v>964</v>
      </c>
      <c r="H5873" s="32">
        <v>2000</v>
      </c>
      <c r="I5873" s="5"/>
      <c r="J5873" s="33">
        <f>IF(I5873&lt;1,I5873*H5873*1.3,IF(I5873&gt;=1,I5873*H5873))</f>
        <v>0</v>
      </c>
      <c r="K5873" s="34" t="s">
        <v>1390</v>
      </c>
    </row>
    <row r="5874" spans="1:11" s="35" customFormat="1" ht="15" customHeight="1">
      <c r="A5874" s="41" t="s">
        <v>1274</v>
      </c>
      <c r="B5874" s="28"/>
      <c r="C5874" s="29" t="s">
        <v>7964</v>
      </c>
      <c r="D5874" s="51" t="s">
        <v>55</v>
      </c>
      <c r="E5874" s="30" t="s">
        <v>1733</v>
      </c>
      <c r="F5874" s="30" t="s">
        <v>1839</v>
      </c>
      <c r="G5874" s="31" t="s">
        <v>964</v>
      </c>
      <c r="H5874" s="32">
        <v>2000</v>
      </c>
      <c r="I5874" s="5"/>
      <c r="J5874" s="33">
        <f>IF(I5874&lt;1,I5874*H5874*1.3,IF(I5874&gt;=1,I5874*H5874))</f>
        <v>0</v>
      </c>
      <c r="K5874" s="34" t="s">
        <v>1390</v>
      </c>
    </row>
    <row r="5875" spans="1:11" s="35" customFormat="1" ht="15" customHeight="1">
      <c r="A5875" s="36">
        <v>22979</v>
      </c>
      <c r="B5875" s="39" t="s">
        <v>2743</v>
      </c>
      <c r="C5875" s="29" t="s">
        <v>7965</v>
      </c>
      <c r="D5875" s="30">
        <v>25</v>
      </c>
      <c r="E5875" s="30" t="s">
        <v>1733</v>
      </c>
      <c r="F5875" s="30" t="s">
        <v>1839</v>
      </c>
      <c r="G5875" s="31" t="s">
        <v>964</v>
      </c>
      <c r="H5875" s="32">
        <v>1000</v>
      </c>
      <c r="I5875" s="5"/>
      <c r="J5875" s="33">
        <f>IF(I5875&lt;1,I5875*H5875*1.3,IF(I5875&gt;=1,I5875*H5875))</f>
        <v>0</v>
      </c>
      <c r="K5875" s="60" t="s">
        <v>3265</v>
      </c>
    </row>
    <row r="5876" spans="1:11" s="35" customFormat="1" ht="15" customHeight="1">
      <c r="A5876" s="41" t="s">
        <v>816</v>
      </c>
      <c r="B5876" s="28"/>
      <c r="C5876" s="29" t="s">
        <v>7966</v>
      </c>
      <c r="D5876" s="51">
        <v>20</v>
      </c>
      <c r="E5876" s="30" t="s">
        <v>1733</v>
      </c>
      <c r="F5876" s="30" t="s">
        <v>1839</v>
      </c>
      <c r="G5876" s="31" t="s">
        <v>964</v>
      </c>
      <c r="H5876" s="32">
        <v>1625</v>
      </c>
      <c r="I5876" s="5"/>
      <c r="J5876" s="33">
        <f>IF(I5876&lt;1,I5876*H5876*1.3,IF(I5876&gt;=1,I5876*H5876))</f>
        <v>0</v>
      </c>
      <c r="K5876" s="49" t="s">
        <v>1388</v>
      </c>
    </row>
    <row r="5877" spans="1:11" s="35" customFormat="1" ht="15" customHeight="1">
      <c r="A5877" s="41" t="s">
        <v>3211</v>
      </c>
      <c r="B5877" s="64" t="s">
        <v>3076</v>
      </c>
      <c r="C5877" s="29" t="s">
        <v>7967</v>
      </c>
      <c r="D5877" s="51">
        <v>30</v>
      </c>
      <c r="E5877" s="30" t="s">
        <v>1733</v>
      </c>
      <c r="F5877" s="30" t="s">
        <v>1839</v>
      </c>
      <c r="G5877" s="31" t="s">
        <v>964</v>
      </c>
      <c r="H5877" s="32">
        <v>2500</v>
      </c>
      <c r="I5877" s="5"/>
      <c r="J5877" s="33">
        <f>IF(I5877&lt;1,I5877*H5877*1.3,IF(I5877&gt;=1,I5877*H5877))</f>
        <v>0</v>
      </c>
      <c r="K5877" s="37" t="s">
        <v>1392</v>
      </c>
    </row>
    <row r="5878" spans="1:11" s="35" customFormat="1" ht="15" customHeight="1">
      <c r="A5878" s="36" t="s">
        <v>1270</v>
      </c>
      <c r="B5878" s="28"/>
      <c r="C5878" s="29" t="s">
        <v>7968</v>
      </c>
      <c r="D5878" s="51" t="s">
        <v>54</v>
      </c>
      <c r="E5878" s="30" t="s">
        <v>1733</v>
      </c>
      <c r="F5878" s="30" t="s">
        <v>1839</v>
      </c>
      <c r="G5878" s="31" t="s">
        <v>964</v>
      </c>
      <c r="H5878" s="32">
        <v>2188</v>
      </c>
      <c r="I5878" s="5"/>
      <c r="J5878" s="33">
        <f>IF(I5878&lt;1,I5878*H5878*1.3,IF(I5878&gt;=1,I5878*H5878))</f>
        <v>0</v>
      </c>
      <c r="K5878" s="85" t="s">
        <v>1394</v>
      </c>
    </row>
    <row r="5879" spans="1:11" s="35" customFormat="1" ht="15" customHeight="1">
      <c r="A5879" s="36">
        <v>70000625</v>
      </c>
      <c r="B5879" s="28"/>
      <c r="C5879" s="29" t="s">
        <v>7969</v>
      </c>
      <c r="D5879" s="51">
        <v>20</v>
      </c>
      <c r="E5879" s="30" t="s">
        <v>1733</v>
      </c>
      <c r="F5879" s="30" t="s">
        <v>1839</v>
      </c>
      <c r="G5879" s="31" t="s">
        <v>964</v>
      </c>
      <c r="H5879" s="32">
        <v>2188</v>
      </c>
      <c r="I5879" s="5"/>
      <c r="J5879" s="33">
        <f>IF(I5879&lt;1,I5879*H5879*1.3,IF(I5879&gt;=1,I5879*H5879))</f>
        <v>0</v>
      </c>
      <c r="K5879" s="54" t="s">
        <v>1393</v>
      </c>
    </row>
    <row r="5880" spans="1:11" s="35" customFormat="1" ht="15" customHeight="1">
      <c r="A5880" s="38">
        <v>3329</v>
      </c>
      <c r="B5880" s="28"/>
      <c r="C5880" s="29" t="s">
        <v>7970</v>
      </c>
      <c r="D5880" s="30" t="s">
        <v>57</v>
      </c>
      <c r="E5880" s="30" t="s">
        <v>1733</v>
      </c>
      <c r="F5880" s="30" t="s">
        <v>1839</v>
      </c>
      <c r="G5880" s="31" t="s">
        <v>964</v>
      </c>
      <c r="H5880" s="32">
        <v>1875</v>
      </c>
      <c r="I5880" s="5"/>
      <c r="J5880" s="33">
        <f>IF(I5880&lt;1,I5880*H5880*1.3,IF(I5880&gt;=1,I5880*H5880))</f>
        <v>0</v>
      </c>
      <c r="K5880" s="52" t="s">
        <v>1391</v>
      </c>
    </row>
    <row r="5881" spans="1:11" s="35" customFormat="1" ht="15" customHeight="1">
      <c r="A5881" s="36">
        <v>22524</v>
      </c>
      <c r="B5881" s="28"/>
      <c r="C5881" s="29" t="s">
        <v>7971</v>
      </c>
      <c r="D5881" s="30">
        <v>20</v>
      </c>
      <c r="E5881" s="30" t="s">
        <v>1733</v>
      </c>
      <c r="F5881" s="30" t="s">
        <v>1839</v>
      </c>
      <c r="G5881" s="31" t="s">
        <v>964</v>
      </c>
      <c r="H5881" s="32">
        <v>1313</v>
      </c>
      <c r="I5881" s="5"/>
      <c r="J5881" s="33">
        <f>IF(I5881&lt;1,I5881*H5881*1.3,IF(I5881&gt;=1,I5881*H5881))</f>
        <v>0</v>
      </c>
      <c r="K5881" s="60" t="s">
        <v>3265</v>
      </c>
    </row>
    <row r="5882" spans="1:11" s="35" customFormat="1" ht="15" customHeight="1">
      <c r="A5882" s="36">
        <v>22518</v>
      </c>
      <c r="B5882" s="79" t="s">
        <v>1890</v>
      </c>
      <c r="C5882" s="29" t="s">
        <v>7972</v>
      </c>
      <c r="D5882" s="30">
        <v>20</v>
      </c>
      <c r="E5882" s="30" t="s">
        <v>1733</v>
      </c>
      <c r="F5882" s="30" t="s">
        <v>1839</v>
      </c>
      <c r="G5882" s="31" t="s">
        <v>964</v>
      </c>
      <c r="H5882" s="32">
        <v>1313</v>
      </c>
      <c r="I5882" s="5"/>
      <c r="J5882" s="33">
        <f>IF(I5882&lt;1,I5882*H5882*1.3,IF(I5882&gt;=1,I5882*H5882))</f>
        <v>0</v>
      </c>
      <c r="K5882" s="60" t="s">
        <v>3265</v>
      </c>
    </row>
    <row r="5883" spans="1:11" s="35" customFormat="1" ht="15" customHeight="1">
      <c r="A5883" s="38">
        <v>900496</v>
      </c>
      <c r="B5883" s="28"/>
      <c r="C5883" s="29" t="s">
        <v>7973</v>
      </c>
      <c r="D5883" s="30">
        <v>60</v>
      </c>
      <c r="E5883" s="30" t="s">
        <v>1733</v>
      </c>
      <c r="F5883" s="30" t="s">
        <v>1839</v>
      </c>
      <c r="G5883" s="42" t="s">
        <v>964</v>
      </c>
      <c r="H5883" s="32">
        <v>3500</v>
      </c>
      <c r="I5883" s="5"/>
      <c r="J5883" s="33">
        <f>IF(I5883&lt;1,I5883*H5883*1.3,IF(I5883&gt;=1,I5883*H5883))</f>
        <v>0</v>
      </c>
      <c r="K5883" s="52" t="s">
        <v>1391</v>
      </c>
    </row>
    <row r="5884" spans="1:11" s="35" customFormat="1" ht="15" customHeight="1">
      <c r="A5884" s="38">
        <v>445534</v>
      </c>
      <c r="B5884" s="28"/>
      <c r="C5884" s="29" t="s">
        <v>7974</v>
      </c>
      <c r="D5884" s="30">
        <v>60</v>
      </c>
      <c r="E5884" s="30" t="s">
        <v>1733</v>
      </c>
      <c r="F5884" s="30" t="s">
        <v>1839</v>
      </c>
      <c r="G5884" s="31" t="s">
        <v>964</v>
      </c>
      <c r="H5884" s="32">
        <v>3500</v>
      </c>
      <c r="I5884" s="5"/>
      <c r="J5884" s="33">
        <f>IF(I5884&lt;1,I5884*H5884*1.3,IF(I5884&gt;=1,I5884*H5884))</f>
        <v>0</v>
      </c>
      <c r="K5884" s="52" t="s">
        <v>1391</v>
      </c>
    </row>
    <row r="5885" spans="1:11" s="35" customFormat="1" ht="15" customHeight="1">
      <c r="A5885" s="36" t="s">
        <v>1222</v>
      </c>
      <c r="B5885" s="28"/>
      <c r="C5885" s="29" t="s">
        <v>7975</v>
      </c>
      <c r="D5885" s="30">
        <v>20</v>
      </c>
      <c r="E5885" s="30" t="s">
        <v>1733</v>
      </c>
      <c r="F5885" s="30" t="s">
        <v>1839</v>
      </c>
      <c r="G5885" s="31" t="s">
        <v>964</v>
      </c>
      <c r="H5885" s="32">
        <v>2000</v>
      </c>
      <c r="I5885" s="5"/>
      <c r="J5885" s="33">
        <f>IF(I5885&lt;1,I5885*H5885*1.3,IF(I5885&gt;=1,I5885*H5885))</f>
        <v>0</v>
      </c>
      <c r="K5885" s="77" t="s">
        <v>3266</v>
      </c>
    </row>
    <row r="5886" spans="1:11" s="35" customFormat="1" ht="15" customHeight="1">
      <c r="A5886" s="36" t="s">
        <v>1221</v>
      </c>
      <c r="B5886" s="28"/>
      <c r="C5886" s="29" t="s">
        <v>7976</v>
      </c>
      <c r="D5886" s="51" t="s">
        <v>54</v>
      </c>
      <c r="E5886" s="30" t="s">
        <v>1733</v>
      </c>
      <c r="F5886" s="30" t="s">
        <v>1839</v>
      </c>
      <c r="G5886" s="31" t="s">
        <v>964</v>
      </c>
      <c r="H5886" s="32">
        <v>2000</v>
      </c>
      <c r="I5886" s="5"/>
      <c r="J5886" s="33">
        <f>IF(I5886&lt;1,I5886*H5886*1.3,IF(I5886&gt;=1,I5886*H5886))</f>
        <v>0</v>
      </c>
      <c r="K5886" s="77" t="s">
        <v>3266</v>
      </c>
    </row>
    <row r="5887" spans="1:11" s="35" customFormat="1" ht="15" customHeight="1">
      <c r="A5887" s="36" t="s">
        <v>1223</v>
      </c>
      <c r="B5887" s="28"/>
      <c r="C5887" s="29" t="s">
        <v>7977</v>
      </c>
      <c r="D5887" s="51" t="s">
        <v>54</v>
      </c>
      <c r="E5887" s="30" t="s">
        <v>1733</v>
      </c>
      <c r="F5887" s="30" t="s">
        <v>1839</v>
      </c>
      <c r="G5887" s="31" t="s">
        <v>964</v>
      </c>
      <c r="H5887" s="32">
        <v>2000</v>
      </c>
      <c r="I5887" s="5"/>
      <c r="J5887" s="33">
        <f>IF(I5887&lt;1,I5887*H5887*1.3,IF(I5887&gt;=1,I5887*H5887))</f>
        <v>0</v>
      </c>
      <c r="K5887" s="77" t="s">
        <v>3266</v>
      </c>
    </row>
    <row r="5888" spans="1:11" s="35" customFormat="1" ht="15" customHeight="1">
      <c r="A5888" s="36" t="s">
        <v>1226</v>
      </c>
      <c r="B5888" s="28"/>
      <c r="C5888" s="29" t="s">
        <v>7978</v>
      </c>
      <c r="D5888" s="51" t="s">
        <v>54</v>
      </c>
      <c r="E5888" s="30" t="s">
        <v>1733</v>
      </c>
      <c r="F5888" s="30" t="s">
        <v>1839</v>
      </c>
      <c r="G5888" s="31" t="s">
        <v>964</v>
      </c>
      <c r="H5888" s="32">
        <v>2000</v>
      </c>
      <c r="I5888" s="5"/>
      <c r="J5888" s="33">
        <f>IF(I5888&lt;1,I5888*H5888*1.3,IF(I5888&gt;=1,I5888*H5888))</f>
        <v>0</v>
      </c>
      <c r="K5888" s="77" t="s">
        <v>3266</v>
      </c>
    </row>
    <row r="5889" spans="1:11" s="35" customFormat="1" ht="15" customHeight="1">
      <c r="A5889" s="36" t="s">
        <v>1224</v>
      </c>
      <c r="B5889" s="28"/>
      <c r="C5889" s="29" t="s">
        <v>7979</v>
      </c>
      <c r="D5889" s="51" t="s">
        <v>54</v>
      </c>
      <c r="E5889" s="30" t="s">
        <v>1733</v>
      </c>
      <c r="F5889" s="30" t="s">
        <v>1839</v>
      </c>
      <c r="G5889" s="31" t="s">
        <v>964</v>
      </c>
      <c r="H5889" s="32">
        <v>2000</v>
      </c>
      <c r="I5889" s="5"/>
      <c r="J5889" s="33">
        <f>IF(I5889&lt;1,I5889*H5889*1.3,IF(I5889&gt;=1,I5889*H5889))</f>
        <v>0</v>
      </c>
      <c r="K5889" s="77" t="s">
        <v>3266</v>
      </c>
    </row>
    <row r="5890" spans="1:11" s="35" customFormat="1" ht="15" customHeight="1">
      <c r="A5890" s="36" t="s">
        <v>1227</v>
      </c>
      <c r="B5890" s="28"/>
      <c r="C5890" s="29" t="s">
        <v>7980</v>
      </c>
      <c r="D5890" s="51" t="s">
        <v>54</v>
      </c>
      <c r="E5890" s="30" t="s">
        <v>1733</v>
      </c>
      <c r="F5890" s="30" t="s">
        <v>1839</v>
      </c>
      <c r="G5890" s="31" t="s">
        <v>964</v>
      </c>
      <c r="H5890" s="32">
        <v>2000</v>
      </c>
      <c r="I5890" s="5"/>
      <c r="J5890" s="33">
        <f>IF(I5890&lt;1,I5890*H5890*1.3,IF(I5890&gt;=1,I5890*H5890))</f>
        <v>0</v>
      </c>
      <c r="K5890" s="77" t="s">
        <v>3266</v>
      </c>
    </row>
    <row r="5891" spans="1:11" s="35" customFormat="1" ht="15" customHeight="1">
      <c r="A5891" s="36" t="s">
        <v>1225</v>
      </c>
      <c r="B5891" s="28"/>
      <c r="C5891" s="29" t="s">
        <v>7981</v>
      </c>
      <c r="D5891" s="51" t="s">
        <v>54</v>
      </c>
      <c r="E5891" s="30" t="s">
        <v>1733</v>
      </c>
      <c r="F5891" s="30" t="s">
        <v>1839</v>
      </c>
      <c r="G5891" s="31" t="s">
        <v>964</v>
      </c>
      <c r="H5891" s="32">
        <v>2000</v>
      </c>
      <c r="I5891" s="5"/>
      <c r="J5891" s="33">
        <f>IF(I5891&lt;1,I5891*H5891*1.3,IF(I5891&gt;=1,I5891*H5891))</f>
        <v>0</v>
      </c>
      <c r="K5891" s="77" t="s">
        <v>3266</v>
      </c>
    </row>
    <row r="5892" spans="1:11" s="35" customFormat="1" ht="15" customHeight="1">
      <c r="A5892" s="41" t="s">
        <v>1756</v>
      </c>
      <c r="B5892" s="28"/>
      <c r="C5892" s="29" t="s">
        <v>7982</v>
      </c>
      <c r="D5892" s="51" t="s">
        <v>55</v>
      </c>
      <c r="E5892" s="30" t="s">
        <v>1733</v>
      </c>
      <c r="F5892" s="30" t="s">
        <v>1839</v>
      </c>
      <c r="G5892" s="31" t="s">
        <v>964</v>
      </c>
      <c r="H5892" s="32">
        <v>2125</v>
      </c>
      <c r="I5892" s="5"/>
      <c r="J5892" s="33">
        <f>IF(I5892&lt;1,I5892*H5892*1.3,IF(I5892&gt;=1,I5892*H5892))</f>
        <v>0</v>
      </c>
      <c r="K5892" s="34" t="s">
        <v>1390</v>
      </c>
    </row>
    <row r="5893" spans="1:11" s="35" customFormat="1" ht="15" customHeight="1">
      <c r="A5893" s="36" t="s">
        <v>1271</v>
      </c>
      <c r="B5893" s="28"/>
      <c r="C5893" s="29" t="s">
        <v>7983</v>
      </c>
      <c r="D5893" s="30">
        <v>20</v>
      </c>
      <c r="E5893" s="30" t="s">
        <v>1733</v>
      </c>
      <c r="F5893" s="30" t="s">
        <v>1839</v>
      </c>
      <c r="G5893" s="31" t="s">
        <v>964</v>
      </c>
      <c r="H5893" s="32">
        <v>2000</v>
      </c>
      <c r="I5893" s="5"/>
      <c r="J5893" s="33">
        <f>IF(I5893&lt;1,I5893*H5893*1.3,IF(I5893&gt;=1,I5893*H5893))</f>
        <v>0</v>
      </c>
      <c r="K5893" s="77" t="s">
        <v>3266</v>
      </c>
    </row>
    <row r="5894" spans="1:11" s="35" customFormat="1" ht="15" customHeight="1">
      <c r="A5894" s="36" t="s">
        <v>1271</v>
      </c>
      <c r="B5894" s="28"/>
      <c r="C5894" s="29" t="s">
        <v>7984</v>
      </c>
      <c r="D5894" s="30">
        <v>20</v>
      </c>
      <c r="E5894" s="30" t="s">
        <v>1733</v>
      </c>
      <c r="F5894" s="30" t="s">
        <v>1839</v>
      </c>
      <c r="G5894" s="31" t="s">
        <v>964</v>
      </c>
      <c r="H5894" s="32">
        <v>2000</v>
      </c>
      <c r="I5894" s="5"/>
      <c r="J5894" s="33">
        <f>IF(I5894&lt;1,I5894*H5894*1.3,IF(I5894&gt;=1,I5894*H5894))</f>
        <v>0</v>
      </c>
      <c r="K5894" s="77" t="s">
        <v>3266</v>
      </c>
    </row>
    <row r="5895" spans="1:11" s="35" customFormat="1" ht="15" customHeight="1">
      <c r="A5895" s="36">
        <v>70020784</v>
      </c>
      <c r="B5895" s="28"/>
      <c r="C5895" s="29" t="s">
        <v>7985</v>
      </c>
      <c r="D5895" s="51" t="s">
        <v>26</v>
      </c>
      <c r="E5895" s="30" t="s">
        <v>1733</v>
      </c>
      <c r="F5895" s="30" t="s">
        <v>1839</v>
      </c>
      <c r="G5895" s="31" t="s">
        <v>964</v>
      </c>
      <c r="H5895" s="32">
        <v>2125</v>
      </c>
      <c r="I5895" s="5"/>
      <c r="J5895" s="33">
        <f>IF(I5895&lt;1,I5895*H5895*1.3,IF(I5895&gt;=1,I5895*H5895))</f>
        <v>0</v>
      </c>
      <c r="K5895" s="54" t="s">
        <v>1393</v>
      </c>
    </row>
    <row r="5896" spans="1:11" s="35" customFormat="1" ht="15" customHeight="1">
      <c r="A5896" s="36">
        <v>70007600</v>
      </c>
      <c r="B5896" s="28"/>
      <c r="C5896" s="29" t="s">
        <v>7986</v>
      </c>
      <c r="D5896" s="51" t="s">
        <v>26</v>
      </c>
      <c r="E5896" s="30" t="s">
        <v>1733</v>
      </c>
      <c r="F5896" s="30" t="s">
        <v>1839</v>
      </c>
      <c r="G5896" s="31" t="s">
        <v>964</v>
      </c>
      <c r="H5896" s="32">
        <v>2125</v>
      </c>
      <c r="I5896" s="5"/>
      <c r="J5896" s="33">
        <f>IF(I5896&lt;1,I5896*H5896*1.3,IF(I5896&gt;=1,I5896*H5896))</f>
        <v>0</v>
      </c>
      <c r="K5896" s="54" t="s">
        <v>1393</v>
      </c>
    </row>
    <row r="5897" spans="1:11" s="35" customFormat="1" ht="15" customHeight="1">
      <c r="A5897" s="36">
        <v>70020790</v>
      </c>
      <c r="B5897" s="28"/>
      <c r="C5897" s="29" t="s">
        <v>7987</v>
      </c>
      <c r="D5897" s="51" t="s">
        <v>26</v>
      </c>
      <c r="E5897" s="30" t="s">
        <v>1733</v>
      </c>
      <c r="F5897" s="30" t="s">
        <v>1839</v>
      </c>
      <c r="G5897" s="31" t="s">
        <v>964</v>
      </c>
      <c r="H5897" s="32">
        <v>2125</v>
      </c>
      <c r="I5897" s="5"/>
      <c r="J5897" s="33">
        <f>IF(I5897&lt;1,I5897*H5897*1.3,IF(I5897&gt;=1,I5897*H5897))</f>
        <v>0</v>
      </c>
      <c r="K5897" s="54" t="s">
        <v>1393</v>
      </c>
    </row>
    <row r="5898" spans="1:11" s="35" customFormat="1" ht="15" customHeight="1">
      <c r="A5898" s="36">
        <v>70020785</v>
      </c>
      <c r="B5898" s="28"/>
      <c r="C5898" s="29" t="s">
        <v>7988</v>
      </c>
      <c r="D5898" s="51" t="s">
        <v>26</v>
      </c>
      <c r="E5898" s="30" t="s">
        <v>1733</v>
      </c>
      <c r="F5898" s="30" t="s">
        <v>1839</v>
      </c>
      <c r="G5898" s="31" t="s">
        <v>964</v>
      </c>
      <c r="H5898" s="32">
        <v>2125</v>
      </c>
      <c r="I5898" s="5"/>
      <c r="J5898" s="33">
        <f>IF(I5898&lt;1,I5898*H5898*1.3,IF(I5898&gt;=1,I5898*H5898))</f>
        <v>0</v>
      </c>
      <c r="K5898" s="54" t="s">
        <v>1393</v>
      </c>
    </row>
    <row r="5899" spans="1:11" s="35" customFormat="1" ht="15" customHeight="1">
      <c r="A5899" s="36">
        <v>70007775</v>
      </c>
      <c r="B5899" s="28"/>
      <c r="C5899" s="29" t="s">
        <v>7989</v>
      </c>
      <c r="D5899" s="51" t="s">
        <v>26</v>
      </c>
      <c r="E5899" s="30" t="s">
        <v>1733</v>
      </c>
      <c r="F5899" s="30" t="s">
        <v>1839</v>
      </c>
      <c r="G5899" s="31" t="s">
        <v>964</v>
      </c>
      <c r="H5899" s="32">
        <v>2125</v>
      </c>
      <c r="I5899" s="5"/>
      <c r="J5899" s="33">
        <f>IF(I5899&lt;1,I5899*H5899*1.3,IF(I5899&gt;=1,I5899*H5899))</f>
        <v>0</v>
      </c>
      <c r="K5899" s="54" t="s">
        <v>1393</v>
      </c>
    </row>
    <row r="5900" spans="1:11" s="35" customFormat="1" ht="15" customHeight="1">
      <c r="A5900" s="36">
        <v>70020791</v>
      </c>
      <c r="B5900" s="28"/>
      <c r="C5900" s="29" t="s">
        <v>7990</v>
      </c>
      <c r="D5900" s="51" t="s">
        <v>26</v>
      </c>
      <c r="E5900" s="30" t="s">
        <v>1733</v>
      </c>
      <c r="F5900" s="30" t="s">
        <v>1839</v>
      </c>
      <c r="G5900" s="31" t="s">
        <v>964</v>
      </c>
      <c r="H5900" s="32">
        <v>2125</v>
      </c>
      <c r="I5900" s="5"/>
      <c r="J5900" s="33">
        <f>IF(I5900&lt;1,I5900*H5900*1.3,IF(I5900&gt;=1,I5900*H5900))</f>
        <v>0</v>
      </c>
      <c r="K5900" s="54" t="s">
        <v>1393</v>
      </c>
    </row>
    <row r="5901" spans="1:11" s="35" customFormat="1" ht="15" customHeight="1">
      <c r="A5901" s="36">
        <v>70020787</v>
      </c>
      <c r="B5901" s="28"/>
      <c r="C5901" s="29" t="s">
        <v>7991</v>
      </c>
      <c r="D5901" s="51" t="s">
        <v>26</v>
      </c>
      <c r="E5901" s="30" t="s">
        <v>1733</v>
      </c>
      <c r="F5901" s="30" t="s">
        <v>1839</v>
      </c>
      <c r="G5901" s="31" t="s">
        <v>964</v>
      </c>
      <c r="H5901" s="32">
        <v>2125</v>
      </c>
      <c r="I5901" s="5"/>
      <c r="J5901" s="33">
        <f>IF(I5901&lt;1,I5901*H5901*1.3,IF(I5901&gt;=1,I5901*H5901))</f>
        <v>0</v>
      </c>
      <c r="K5901" s="54" t="s">
        <v>1393</v>
      </c>
    </row>
    <row r="5902" spans="1:11" s="35" customFormat="1" ht="15" customHeight="1">
      <c r="A5902" s="41" t="s">
        <v>1272</v>
      </c>
      <c r="B5902" s="28"/>
      <c r="C5902" s="29" t="s">
        <v>7992</v>
      </c>
      <c r="D5902" s="51" t="s">
        <v>54</v>
      </c>
      <c r="E5902" s="30" t="s">
        <v>1733</v>
      </c>
      <c r="F5902" s="30" t="s">
        <v>1839</v>
      </c>
      <c r="G5902" s="31" t="s">
        <v>964</v>
      </c>
      <c r="H5902" s="32">
        <v>2375</v>
      </c>
      <c r="I5902" s="5"/>
      <c r="J5902" s="33">
        <f>IF(I5902&lt;1,I5902*H5902*1.3,IF(I5902&gt;=1,I5902*H5902))</f>
        <v>0</v>
      </c>
      <c r="K5902" s="49" t="s">
        <v>1388</v>
      </c>
    </row>
    <row r="5903" spans="1:11" s="35" customFormat="1" ht="15" customHeight="1">
      <c r="A5903" s="38">
        <v>3324</v>
      </c>
      <c r="B5903" s="28"/>
      <c r="C5903" s="29" t="s">
        <v>7993</v>
      </c>
      <c r="D5903" s="30" t="s">
        <v>397</v>
      </c>
      <c r="E5903" s="30" t="s">
        <v>1733</v>
      </c>
      <c r="F5903" s="30" t="s">
        <v>1839</v>
      </c>
      <c r="G5903" s="31" t="s">
        <v>964</v>
      </c>
      <c r="H5903" s="32">
        <v>3000</v>
      </c>
      <c r="I5903" s="5"/>
      <c r="J5903" s="33">
        <f>IF(I5903&lt;1,I5903*H5903*1.3,IF(I5903&gt;=1,I5903*H5903))</f>
        <v>0</v>
      </c>
      <c r="K5903" s="52" t="s">
        <v>1391</v>
      </c>
    </row>
    <row r="5904" spans="1:11" s="35" customFormat="1" ht="15" customHeight="1">
      <c r="A5904" s="38">
        <v>3321</v>
      </c>
      <c r="B5904" s="28"/>
      <c r="C5904" s="29" t="s">
        <v>7994</v>
      </c>
      <c r="D5904" s="30" t="s">
        <v>26</v>
      </c>
      <c r="E5904" s="30" t="s">
        <v>1733</v>
      </c>
      <c r="F5904" s="30" t="s">
        <v>1839</v>
      </c>
      <c r="G5904" s="31" t="s">
        <v>964</v>
      </c>
      <c r="H5904" s="32">
        <v>3000</v>
      </c>
      <c r="I5904" s="5"/>
      <c r="J5904" s="33">
        <f>IF(I5904&lt;1,I5904*H5904*1.3,IF(I5904&gt;=1,I5904*H5904))</f>
        <v>0</v>
      </c>
      <c r="K5904" s="52" t="s">
        <v>1391</v>
      </c>
    </row>
    <row r="5905" spans="1:11" s="35" customFormat="1" ht="15" customHeight="1">
      <c r="A5905" s="36" t="s">
        <v>1283</v>
      </c>
      <c r="B5905" s="28"/>
      <c r="C5905" s="29" t="s">
        <v>7995</v>
      </c>
      <c r="D5905" s="30" t="s">
        <v>26</v>
      </c>
      <c r="E5905" s="30" t="s">
        <v>1733</v>
      </c>
      <c r="F5905" s="30" t="s">
        <v>1839</v>
      </c>
      <c r="G5905" s="31" t="s">
        <v>1734</v>
      </c>
      <c r="H5905" s="32">
        <v>125</v>
      </c>
      <c r="I5905" s="5"/>
      <c r="J5905" s="33">
        <f>IF(I5905&lt;1,I5905*H5905*1.3,IF(I5905&gt;=1,I5905*H5905))</f>
        <v>0</v>
      </c>
      <c r="K5905" s="34" t="s">
        <v>1390</v>
      </c>
    </row>
    <row r="5906" spans="1:11" s="35" customFormat="1" ht="15" customHeight="1">
      <c r="A5906" s="36" t="s">
        <v>2691</v>
      </c>
      <c r="B5906" s="28"/>
      <c r="C5906" s="29" t="s">
        <v>7996</v>
      </c>
      <c r="D5906" s="30">
        <v>25</v>
      </c>
      <c r="E5906" s="30" t="s">
        <v>1733</v>
      </c>
      <c r="F5906" s="30" t="s">
        <v>1839</v>
      </c>
      <c r="G5906" s="31" t="s">
        <v>964</v>
      </c>
      <c r="H5906" s="32">
        <v>500</v>
      </c>
      <c r="I5906" s="5"/>
      <c r="J5906" s="33">
        <f>IF(I5906&lt;1,I5906*H5906*1.3,IF(I5906&gt;=1,I5906*H5906))</f>
        <v>0</v>
      </c>
      <c r="K5906" s="34" t="s">
        <v>1390</v>
      </c>
    </row>
    <row r="5907" spans="1:11" s="35" customFormat="1" ht="15" customHeight="1">
      <c r="A5907" s="36" t="s">
        <v>1669</v>
      </c>
      <c r="B5907" s="28"/>
      <c r="C5907" s="29" t="s">
        <v>7997</v>
      </c>
      <c r="D5907" s="30">
        <v>20</v>
      </c>
      <c r="E5907" s="30" t="s">
        <v>1733</v>
      </c>
      <c r="F5907" s="30" t="s">
        <v>1839</v>
      </c>
      <c r="G5907" s="31" t="s">
        <v>964</v>
      </c>
      <c r="H5907" s="32">
        <v>2000</v>
      </c>
      <c r="I5907" s="5"/>
      <c r="J5907" s="33">
        <f>IF(I5907&lt;1,I5907*H5907*1.3,IF(I5907&gt;=1,I5907*H5907))</f>
        <v>0</v>
      </c>
      <c r="K5907" s="77" t="s">
        <v>3266</v>
      </c>
    </row>
    <row r="5908" spans="1:11" s="35" customFormat="1" ht="15" customHeight="1">
      <c r="A5908" s="36" t="s">
        <v>1670</v>
      </c>
      <c r="B5908" s="28"/>
      <c r="C5908" s="29" t="s">
        <v>7998</v>
      </c>
      <c r="D5908" s="30">
        <v>20</v>
      </c>
      <c r="E5908" s="30" t="s">
        <v>1733</v>
      </c>
      <c r="F5908" s="30" t="s">
        <v>1839</v>
      </c>
      <c r="G5908" s="31" t="s">
        <v>964</v>
      </c>
      <c r="H5908" s="32">
        <v>2000</v>
      </c>
      <c r="I5908" s="5"/>
      <c r="J5908" s="33">
        <f>IF(I5908&lt;1,I5908*H5908*1.3,IF(I5908&gt;=1,I5908*H5908))</f>
        <v>0</v>
      </c>
      <c r="K5908" s="77" t="s">
        <v>3266</v>
      </c>
    </row>
    <row r="5909" spans="1:11" s="35" customFormat="1" ht="15" customHeight="1">
      <c r="A5909" s="36" t="s">
        <v>1671</v>
      </c>
      <c r="B5909" s="28"/>
      <c r="C5909" s="29" t="s">
        <v>7999</v>
      </c>
      <c r="D5909" s="30">
        <v>20</v>
      </c>
      <c r="E5909" s="30" t="s">
        <v>1733</v>
      </c>
      <c r="F5909" s="30" t="s">
        <v>1839</v>
      </c>
      <c r="G5909" s="31" t="s">
        <v>964</v>
      </c>
      <c r="H5909" s="32">
        <v>2000</v>
      </c>
      <c r="I5909" s="5"/>
      <c r="J5909" s="33">
        <f>IF(I5909&lt;1,I5909*H5909*1.3,IF(I5909&gt;=1,I5909*H5909))</f>
        <v>0</v>
      </c>
      <c r="K5909" s="77" t="s">
        <v>3266</v>
      </c>
    </row>
    <row r="5910" spans="1:11" s="35" customFormat="1" ht="15" customHeight="1">
      <c r="A5910" s="36" t="s">
        <v>1672</v>
      </c>
      <c r="B5910" s="28"/>
      <c r="C5910" s="29" t="s">
        <v>8000</v>
      </c>
      <c r="D5910" s="30">
        <v>20</v>
      </c>
      <c r="E5910" s="30" t="s">
        <v>1733</v>
      </c>
      <c r="F5910" s="30" t="s">
        <v>1839</v>
      </c>
      <c r="G5910" s="31" t="s">
        <v>964</v>
      </c>
      <c r="H5910" s="32">
        <v>2000</v>
      </c>
      <c r="I5910" s="5"/>
      <c r="J5910" s="33">
        <f>IF(I5910&lt;1,I5910*H5910*1.3,IF(I5910&gt;=1,I5910*H5910))</f>
        <v>0</v>
      </c>
      <c r="K5910" s="77" t="s">
        <v>3266</v>
      </c>
    </row>
    <row r="5911" spans="1:11" s="35" customFormat="1" ht="15" customHeight="1">
      <c r="A5911" s="36" t="s">
        <v>1673</v>
      </c>
      <c r="B5911" s="28"/>
      <c r="C5911" s="29" t="s">
        <v>8001</v>
      </c>
      <c r="D5911" s="30">
        <v>20</v>
      </c>
      <c r="E5911" s="30" t="s">
        <v>1733</v>
      </c>
      <c r="F5911" s="30" t="s">
        <v>1839</v>
      </c>
      <c r="G5911" s="31" t="s">
        <v>964</v>
      </c>
      <c r="H5911" s="32">
        <v>2000</v>
      </c>
      <c r="I5911" s="5"/>
      <c r="J5911" s="33">
        <f>IF(I5911&lt;1,I5911*H5911*1.3,IF(I5911&gt;=1,I5911*H5911))</f>
        <v>0</v>
      </c>
      <c r="K5911" s="77" t="s">
        <v>3266</v>
      </c>
    </row>
    <row r="5912" spans="1:11" s="35" customFormat="1" ht="15" customHeight="1">
      <c r="A5912" s="36" t="s">
        <v>1674</v>
      </c>
      <c r="B5912" s="28"/>
      <c r="C5912" s="29" t="s">
        <v>8002</v>
      </c>
      <c r="D5912" s="30">
        <v>20</v>
      </c>
      <c r="E5912" s="30" t="s">
        <v>1733</v>
      </c>
      <c r="F5912" s="30" t="s">
        <v>1839</v>
      </c>
      <c r="G5912" s="31" t="s">
        <v>964</v>
      </c>
      <c r="H5912" s="32">
        <v>2000</v>
      </c>
      <c r="I5912" s="5"/>
      <c r="J5912" s="33">
        <f>IF(I5912&lt;1,I5912*H5912*1.3,IF(I5912&gt;=1,I5912*H5912))</f>
        <v>0</v>
      </c>
      <c r="K5912" s="77" t="s">
        <v>3266</v>
      </c>
    </row>
    <row r="5913" spans="1:11" s="35" customFormat="1" ht="15" customHeight="1">
      <c r="A5913" s="36" t="s">
        <v>398</v>
      </c>
      <c r="B5913" s="28"/>
      <c r="C5913" s="29" t="s">
        <v>8003</v>
      </c>
      <c r="D5913" s="51" t="s">
        <v>54</v>
      </c>
      <c r="E5913" s="30" t="s">
        <v>1733</v>
      </c>
      <c r="F5913" s="30" t="s">
        <v>1839</v>
      </c>
      <c r="G5913" s="31" t="s">
        <v>964</v>
      </c>
      <c r="H5913" s="32">
        <v>1563</v>
      </c>
      <c r="I5913" s="5"/>
      <c r="J5913" s="33">
        <f>IF(I5913&lt;1,I5913*H5913*1.3,IF(I5913&gt;=1,I5913*H5913))</f>
        <v>0</v>
      </c>
      <c r="K5913" s="60" t="s">
        <v>3265</v>
      </c>
    </row>
    <row r="5914" spans="1:11" s="35" customFormat="1" ht="15" customHeight="1">
      <c r="A5914" s="38">
        <v>3289</v>
      </c>
      <c r="B5914" s="28"/>
      <c r="C5914" s="29" t="s">
        <v>8004</v>
      </c>
      <c r="D5914" s="51" t="s">
        <v>54</v>
      </c>
      <c r="E5914" s="30" t="s">
        <v>1733</v>
      </c>
      <c r="F5914" s="30" t="s">
        <v>1839</v>
      </c>
      <c r="G5914" s="31" t="s">
        <v>964</v>
      </c>
      <c r="H5914" s="32">
        <v>3000</v>
      </c>
      <c r="I5914" s="5"/>
      <c r="J5914" s="33">
        <f>IF(I5914&lt;1,I5914*H5914*1.3,IF(I5914&gt;=1,I5914*H5914))</f>
        <v>0</v>
      </c>
      <c r="K5914" s="52" t="s">
        <v>1391</v>
      </c>
    </row>
    <row r="5915" spans="1:11" s="35" customFormat="1" ht="15" customHeight="1">
      <c r="A5915" s="38">
        <v>3294</v>
      </c>
      <c r="B5915" s="28"/>
      <c r="C5915" s="29" t="s">
        <v>8005</v>
      </c>
      <c r="D5915" s="51" t="s">
        <v>54</v>
      </c>
      <c r="E5915" s="30" t="s">
        <v>1733</v>
      </c>
      <c r="F5915" s="30" t="s">
        <v>1839</v>
      </c>
      <c r="G5915" s="31" t="s">
        <v>964</v>
      </c>
      <c r="H5915" s="32">
        <v>3000</v>
      </c>
      <c r="I5915" s="5"/>
      <c r="J5915" s="33">
        <f>IF(I5915&lt;1,I5915*H5915*1.3,IF(I5915&gt;=1,I5915*H5915))</f>
        <v>0</v>
      </c>
      <c r="K5915" s="52" t="s">
        <v>1391</v>
      </c>
    </row>
    <row r="5916" spans="1:11" s="35" customFormat="1" ht="15" customHeight="1">
      <c r="A5916" s="38">
        <v>3292</v>
      </c>
      <c r="B5916" s="28"/>
      <c r="C5916" s="29" t="s">
        <v>8006</v>
      </c>
      <c r="D5916" s="51" t="s">
        <v>54</v>
      </c>
      <c r="E5916" s="30" t="s">
        <v>1733</v>
      </c>
      <c r="F5916" s="30" t="s">
        <v>1839</v>
      </c>
      <c r="G5916" s="31" t="s">
        <v>964</v>
      </c>
      <c r="H5916" s="32">
        <v>3000</v>
      </c>
      <c r="I5916" s="5"/>
      <c r="J5916" s="33">
        <f>IF(I5916&lt;1,I5916*H5916*1.3,IF(I5916&gt;=1,I5916*H5916))</f>
        <v>0</v>
      </c>
      <c r="K5916" s="52" t="s">
        <v>1391</v>
      </c>
    </row>
    <row r="5917" spans="1:11" s="35" customFormat="1" ht="15" customHeight="1">
      <c r="A5917" s="38">
        <v>3285</v>
      </c>
      <c r="B5917" s="28"/>
      <c r="C5917" s="29" t="s">
        <v>8007</v>
      </c>
      <c r="D5917" s="51" t="s">
        <v>54</v>
      </c>
      <c r="E5917" s="30" t="s">
        <v>1733</v>
      </c>
      <c r="F5917" s="30" t="s">
        <v>1839</v>
      </c>
      <c r="G5917" s="31" t="s">
        <v>964</v>
      </c>
      <c r="H5917" s="32">
        <v>3000</v>
      </c>
      <c r="I5917" s="5"/>
      <c r="J5917" s="33">
        <f>IF(I5917&lt;1,I5917*H5917*1.3,IF(I5917&gt;=1,I5917*H5917))</f>
        <v>0</v>
      </c>
      <c r="K5917" s="52" t="s">
        <v>1391</v>
      </c>
    </row>
    <row r="5918" spans="1:11" s="35" customFormat="1" ht="15" customHeight="1">
      <c r="A5918" s="38">
        <v>3287</v>
      </c>
      <c r="B5918" s="28"/>
      <c r="C5918" s="29" t="s">
        <v>8008</v>
      </c>
      <c r="D5918" s="51" t="s">
        <v>54</v>
      </c>
      <c r="E5918" s="30" t="s">
        <v>1733</v>
      </c>
      <c r="F5918" s="30" t="s">
        <v>1839</v>
      </c>
      <c r="G5918" s="31" t="s">
        <v>964</v>
      </c>
      <c r="H5918" s="32">
        <v>3000</v>
      </c>
      <c r="I5918" s="5"/>
      <c r="J5918" s="33">
        <f>IF(I5918&lt;1,I5918*H5918*1.3,IF(I5918&gt;=1,I5918*H5918))</f>
        <v>0</v>
      </c>
      <c r="K5918" s="52" t="s">
        <v>1391</v>
      </c>
    </row>
    <row r="5919" spans="1:11" s="35" customFormat="1" ht="15" customHeight="1">
      <c r="A5919" s="38">
        <v>425912</v>
      </c>
      <c r="B5919" s="28"/>
      <c r="C5919" s="29" t="s">
        <v>8009</v>
      </c>
      <c r="D5919" s="51" t="s">
        <v>54</v>
      </c>
      <c r="E5919" s="30" t="s">
        <v>1733</v>
      </c>
      <c r="F5919" s="30" t="s">
        <v>1839</v>
      </c>
      <c r="G5919" s="31" t="s">
        <v>964</v>
      </c>
      <c r="H5919" s="32">
        <v>3000</v>
      </c>
      <c r="I5919" s="5"/>
      <c r="J5919" s="33">
        <f>IF(I5919&lt;1,I5919*H5919*1.3,IF(I5919&gt;=1,I5919*H5919))</f>
        <v>0</v>
      </c>
      <c r="K5919" s="52" t="s">
        <v>1391</v>
      </c>
    </row>
    <row r="5920" spans="1:11" s="35" customFormat="1" ht="15" customHeight="1">
      <c r="A5920" s="38">
        <v>94671</v>
      </c>
      <c r="B5920" s="28"/>
      <c r="C5920" s="29" t="s">
        <v>8010</v>
      </c>
      <c r="D5920" s="51" t="s">
        <v>54</v>
      </c>
      <c r="E5920" s="30" t="s">
        <v>1733</v>
      </c>
      <c r="F5920" s="30" t="s">
        <v>1839</v>
      </c>
      <c r="G5920" s="31" t="s">
        <v>964</v>
      </c>
      <c r="H5920" s="32">
        <v>3000</v>
      </c>
      <c r="I5920" s="5"/>
      <c r="J5920" s="33">
        <f>IF(I5920&lt;1,I5920*H5920*1.3,IF(I5920&gt;=1,I5920*H5920))</f>
        <v>0</v>
      </c>
      <c r="K5920" s="52" t="s">
        <v>1391</v>
      </c>
    </row>
    <row r="5921" spans="1:11" s="35" customFormat="1" ht="15" customHeight="1">
      <c r="A5921" s="38">
        <v>3296</v>
      </c>
      <c r="B5921" s="28"/>
      <c r="C5921" s="29" t="s">
        <v>8011</v>
      </c>
      <c r="D5921" s="51" t="s">
        <v>54</v>
      </c>
      <c r="E5921" s="30" t="s">
        <v>1733</v>
      </c>
      <c r="F5921" s="30" t="s">
        <v>1839</v>
      </c>
      <c r="G5921" s="31" t="s">
        <v>964</v>
      </c>
      <c r="H5921" s="32">
        <v>3000</v>
      </c>
      <c r="I5921" s="5"/>
      <c r="J5921" s="33">
        <f>IF(I5921&lt;1,I5921*H5921*1.3,IF(I5921&gt;=1,I5921*H5921))</f>
        <v>0</v>
      </c>
      <c r="K5921" s="52" t="s">
        <v>1391</v>
      </c>
    </row>
    <row r="5922" spans="1:11" s="35" customFormat="1" ht="15" customHeight="1">
      <c r="A5922" s="41" t="s">
        <v>1294</v>
      </c>
      <c r="B5922" s="28"/>
      <c r="C5922" s="29" t="s">
        <v>8012</v>
      </c>
      <c r="D5922" s="51" t="s">
        <v>26</v>
      </c>
      <c r="E5922" s="30" t="s">
        <v>1733</v>
      </c>
      <c r="F5922" s="30" t="s">
        <v>1839</v>
      </c>
      <c r="G5922" s="31" t="s">
        <v>964</v>
      </c>
      <c r="H5922" s="32">
        <v>2250</v>
      </c>
      <c r="I5922" s="5"/>
      <c r="J5922" s="33">
        <f>IF(I5922&lt;1,I5922*H5922*1.3,IF(I5922&gt;=1,I5922*H5922))</f>
        <v>0</v>
      </c>
      <c r="K5922" s="34" t="s">
        <v>1390</v>
      </c>
    </row>
    <row r="5923" spans="1:11" s="35" customFormat="1" ht="15" customHeight="1">
      <c r="A5923" s="41" t="s">
        <v>1293</v>
      </c>
      <c r="B5923" s="28"/>
      <c r="C5923" s="29" t="s">
        <v>8013</v>
      </c>
      <c r="D5923" s="51" t="s">
        <v>26</v>
      </c>
      <c r="E5923" s="30" t="s">
        <v>1733</v>
      </c>
      <c r="F5923" s="30" t="s">
        <v>1839</v>
      </c>
      <c r="G5923" s="42" t="s">
        <v>964</v>
      </c>
      <c r="H5923" s="32">
        <v>2250</v>
      </c>
      <c r="I5923" s="5"/>
      <c r="J5923" s="33">
        <f>IF(I5923&lt;1,I5923*H5923*1.3,IF(I5923&gt;=1,I5923*H5923))</f>
        <v>0</v>
      </c>
      <c r="K5923" s="34" t="s">
        <v>1390</v>
      </c>
    </row>
    <row r="5924" spans="1:11" s="35" customFormat="1" ht="15" customHeight="1">
      <c r="A5924" s="41" t="s">
        <v>3092</v>
      </c>
      <c r="B5924" s="64" t="s">
        <v>3076</v>
      </c>
      <c r="C5924" s="29" t="s">
        <v>8014</v>
      </c>
      <c r="D5924" s="51" t="s">
        <v>26</v>
      </c>
      <c r="E5924" s="30" t="s">
        <v>1733</v>
      </c>
      <c r="F5924" s="30" t="s">
        <v>1839</v>
      </c>
      <c r="G5924" s="31" t="s">
        <v>964</v>
      </c>
      <c r="H5924" s="32">
        <v>2250</v>
      </c>
      <c r="I5924" s="5"/>
      <c r="J5924" s="33">
        <f>IF(I5924&lt;1,I5924*H5924*1.3,IF(I5924&gt;=1,I5924*H5924))</f>
        <v>0</v>
      </c>
      <c r="K5924" s="34" t="s">
        <v>1390</v>
      </c>
    </row>
    <row r="5925" spans="1:11" s="35" customFormat="1" ht="15" customHeight="1">
      <c r="A5925" s="41" t="s">
        <v>1292</v>
      </c>
      <c r="B5925" s="28"/>
      <c r="C5925" s="29" t="s">
        <v>8015</v>
      </c>
      <c r="D5925" s="51" t="s">
        <v>26</v>
      </c>
      <c r="E5925" s="30" t="s">
        <v>1733</v>
      </c>
      <c r="F5925" s="30" t="s">
        <v>1839</v>
      </c>
      <c r="G5925" s="31" t="s">
        <v>964</v>
      </c>
      <c r="H5925" s="32">
        <v>2250</v>
      </c>
      <c r="I5925" s="5"/>
      <c r="J5925" s="33">
        <f>IF(I5925&lt;1,I5925*H5925*1.3,IF(I5925&gt;=1,I5925*H5925))</f>
        <v>0</v>
      </c>
      <c r="K5925" s="34" t="s">
        <v>1390</v>
      </c>
    </row>
    <row r="5926" spans="1:11" s="35" customFormat="1" ht="15" customHeight="1">
      <c r="A5926" s="41" t="s">
        <v>1291</v>
      </c>
      <c r="B5926" s="28"/>
      <c r="C5926" s="29" t="s">
        <v>8016</v>
      </c>
      <c r="D5926" s="51" t="s">
        <v>26</v>
      </c>
      <c r="E5926" s="30" t="s">
        <v>1733</v>
      </c>
      <c r="F5926" s="30" t="s">
        <v>1839</v>
      </c>
      <c r="G5926" s="31" t="s">
        <v>964</v>
      </c>
      <c r="H5926" s="32">
        <v>2250</v>
      </c>
      <c r="I5926" s="5"/>
      <c r="J5926" s="33">
        <f>IF(I5926&lt;1,I5926*H5926*1.3,IF(I5926&gt;=1,I5926*H5926))</f>
        <v>0</v>
      </c>
      <c r="K5926" s="34" t="s">
        <v>1390</v>
      </c>
    </row>
    <row r="5927" spans="1:11" s="35" customFormat="1" ht="15" customHeight="1">
      <c r="A5927" s="41" t="s">
        <v>1290</v>
      </c>
      <c r="B5927" s="28"/>
      <c r="C5927" s="29" t="s">
        <v>8017</v>
      </c>
      <c r="D5927" s="51" t="s">
        <v>26</v>
      </c>
      <c r="E5927" s="30" t="s">
        <v>1733</v>
      </c>
      <c r="F5927" s="30" t="s">
        <v>1839</v>
      </c>
      <c r="G5927" s="31" t="s">
        <v>964</v>
      </c>
      <c r="H5927" s="32">
        <v>2250</v>
      </c>
      <c r="I5927" s="5"/>
      <c r="J5927" s="33">
        <f>IF(I5927&lt;1,I5927*H5927*1.3,IF(I5927&gt;=1,I5927*H5927))</f>
        <v>0</v>
      </c>
      <c r="K5927" s="34" t="s">
        <v>1390</v>
      </c>
    </row>
    <row r="5928" spans="1:11" s="35" customFormat="1" ht="15" customHeight="1">
      <c r="A5928" s="41" t="s">
        <v>1289</v>
      </c>
      <c r="B5928" s="28"/>
      <c r="C5928" s="29" t="s">
        <v>8018</v>
      </c>
      <c r="D5928" s="51" t="s">
        <v>26</v>
      </c>
      <c r="E5928" s="30" t="s">
        <v>1733</v>
      </c>
      <c r="F5928" s="30" t="s">
        <v>1839</v>
      </c>
      <c r="G5928" s="31" t="s">
        <v>964</v>
      </c>
      <c r="H5928" s="32">
        <v>2250</v>
      </c>
      <c r="I5928" s="5"/>
      <c r="J5928" s="33">
        <f>IF(I5928&lt;1,I5928*H5928*1.3,IF(I5928&gt;=1,I5928*H5928))</f>
        <v>0</v>
      </c>
      <c r="K5928" s="34" t="s">
        <v>1390</v>
      </c>
    </row>
    <row r="5929" spans="1:11" s="35" customFormat="1" ht="15" customHeight="1">
      <c r="A5929" s="41" t="s">
        <v>1288</v>
      </c>
      <c r="B5929" s="28"/>
      <c r="C5929" s="29" t="s">
        <v>8019</v>
      </c>
      <c r="D5929" s="51" t="s">
        <v>26</v>
      </c>
      <c r="E5929" s="30" t="s">
        <v>1733</v>
      </c>
      <c r="F5929" s="30" t="s">
        <v>1839</v>
      </c>
      <c r="G5929" s="31" t="s">
        <v>964</v>
      </c>
      <c r="H5929" s="32">
        <v>2250</v>
      </c>
      <c r="I5929" s="5"/>
      <c r="J5929" s="33">
        <f>IF(I5929&lt;1,I5929*H5929*1.3,IF(I5929&gt;=1,I5929*H5929))</f>
        <v>0</v>
      </c>
      <c r="K5929" s="34" t="s">
        <v>1390</v>
      </c>
    </row>
    <row r="5930" spans="1:11" s="35" customFormat="1" ht="15" customHeight="1">
      <c r="A5930" s="41" t="s">
        <v>1287</v>
      </c>
      <c r="B5930" s="28"/>
      <c r="C5930" s="29" t="s">
        <v>8020</v>
      </c>
      <c r="D5930" s="51" t="s">
        <v>26</v>
      </c>
      <c r="E5930" s="30" t="s">
        <v>1733</v>
      </c>
      <c r="F5930" s="30" t="s">
        <v>1839</v>
      </c>
      <c r="G5930" s="31" t="s">
        <v>964</v>
      </c>
      <c r="H5930" s="32">
        <v>2250</v>
      </c>
      <c r="I5930" s="5"/>
      <c r="J5930" s="33">
        <f>IF(I5930&lt;1,I5930*H5930*1.3,IF(I5930&gt;=1,I5930*H5930))</f>
        <v>0</v>
      </c>
      <c r="K5930" s="34" t="s">
        <v>1390</v>
      </c>
    </row>
    <row r="5931" spans="1:11" s="35" customFormat="1" ht="15" customHeight="1">
      <c r="A5931" s="41" t="s">
        <v>1286</v>
      </c>
      <c r="B5931" s="28"/>
      <c r="C5931" s="29" t="s">
        <v>8021</v>
      </c>
      <c r="D5931" s="51" t="s">
        <v>26</v>
      </c>
      <c r="E5931" s="30" t="s">
        <v>1733</v>
      </c>
      <c r="F5931" s="30" t="s">
        <v>1839</v>
      </c>
      <c r="G5931" s="42" t="s">
        <v>964</v>
      </c>
      <c r="H5931" s="32">
        <v>2250</v>
      </c>
      <c r="I5931" s="5"/>
      <c r="J5931" s="33">
        <f>IF(I5931&lt;1,I5931*H5931*1.3,IF(I5931&gt;=1,I5931*H5931))</f>
        <v>0</v>
      </c>
      <c r="K5931" s="34" t="s">
        <v>1390</v>
      </c>
    </row>
    <row r="5932" spans="1:11" s="35" customFormat="1" ht="15" customHeight="1">
      <c r="A5932" s="41" t="s">
        <v>1285</v>
      </c>
      <c r="B5932" s="28"/>
      <c r="C5932" s="29" t="s">
        <v>8022</v>
      </c>
      <c r="D5932" s="51" t="s">
        <v>26</v>
      </c>
      <c r="E5932" s="30" t="s">
        <v>1733</v>
      </c>
      <c r="F5932" s="30" t="s">
        <v>1839</v>
      </c>
      <c r="G5932" s="31" t="s">
        <v>964</v>
      </c>
      <c r="H5932" s="32">
        <v>2250</v>
      </c>
      <c r="I5932" s="5"/>
      <c r="J5932" s="33">
        <f>IF(I5932&lt;1,I5932*H5932*1.3,IF(I5932&gt;=1,I5932*H5932))</f>
        <v>0</v>
      </c>
      <c r="K5932" s="34" t="s">
        <v>1390</v>
      </c>
    </row>
    <row r="5933" spans="1:11" s="35" customFormat="1" ht="15" customHeight="1">
      <c r="A5933" s="41" t="s">
        <v>1284</v>
      </c>
      <c r="B5933" s="28"/>
      <c r="C5933" s="29" t="s">
        <v>8023</v>
      </c>
      <c r="D5933" s="51" t="s">
        <v>26</v>
      </c>
      <c r="E5933" s="30" t="s">
        <v>1733</v>
      </c>
      <c r="F5933" s="30" t="s">
        <v>1839</v>
      </c>
      <c r="G5933" s="31" t="s">
        <v>964</v>
      </c>
      <c r="H5933" s="32">
        <v>2250</v>
      </c>
      <c r="I5933" s="5"/>
      <c r="J5933" s="33">
        <f>IF(I5933&lt;1,I5933*H5933*1.3,IF(I5933&gt;=1,I5933*H5933))</f>
        <v>0</v>
      </c>
      <c r="K5933" s="34" t="s">
        <v>1390</v>
      </c>
    </row>
    <row r="5934" spans="1:11" s="35" customFormat="1" ht="15" customHeight="1">
      <c r="A5934" s="41" t="s">
        <v>2796</v>
      </c>
      <c r="B5934" s="39" t="s">
        <v>2743</v>
      </c>
      <c r="C5934" s="29" t="s">
        <v>8024</v>
      </c>
      <c r="D5934" s="51" t="s">
        <v>150</v>
      </c>
      <c r="E5934" s="30" t="s">
        <v>1733</v>
      </c>
      <c r="F5934" s="30" t="s">
        <v>1839</v>
      </c>
      <c r="G5934" s="31" t="s">
        <v>964</v>
      </c>
      <c r="H5934" s="32">
        <v>3250</v>
      </c>
      <c r="I5934" s="5"/>
      <c r="J5934" s="33">
        <f>IF(I5934&lt;1,I5934*H5934*1.3,IF(I5934&gt;=1,I5934*H5934))</f>
        <v>0</v>
      </c>
      <c r="K5934" s="34" t="s">
        <v>1390</v>
      </c>
    </row>
    <row r="5935" spans="1:11" s="48" customFormat="1" ht="15" customHeight="1">
      <c r="A5935" s="43"/>
      <c r="B5935" s="22" t="s">
        <v>2921</v>
      </c>
      <c r="C5935" s="22"/>
      <c r="D5935" s="44"/>
      <c r="E5935" s="44"/>
      <c r="F5935" s="43"/>
      <c r="G5935" s="45"/>
      <c r="H5935" s="46"/>
      <c r="I5935" s="8"/>
      <c r="J5935" s="47"/>
      <c r="K5935" s="47"/>
    </row>
    <row r="5936" spans="1:11" s="35" customFormat="1" ht="15" customHeight="1">
      <c r="A5936" s="41">
        <v>1645656</v>
      </c>
      <c r="B5936" s="28"/>
      <c r="C5936" s="29" t="s">
        <v>8025</v>
      </c>
      <c r="D5936" s="51" t="s">
        <v>26</v>
      </c>
      <c r="E5936" s="30" t="s">
        <v>1733</v>
      </c>
      <c r="F5936" s="30" t="s">
        <v>1914</v>
      </c>
      <c r="G5936" s="31" t="s">
        <v>964</v>
      </c>
      <c r="H5936" s="32">
        <v>5000</v>
      </c>
      <c r="I5936" s="5"/>
      <c r="J5936" s="33">
        <f>IF(I5936&lt;1,I5936*H5936*1.3,IF(I5936&gt;=1,I5936*H5936))</f>
        <v>0</v>
      </c>
      <c r="K5936" s="52" t="s">
        <v>1391</v>
      </c>
    </row>
    <row r="5937" spans="1:11" s="35" customFormat="1" ht="15" customHeight="1">
      <c r="A5937" s="41">
        <v>1645657</v>
      </c>
      <c r="B5937" s="28"/>
      <c r="C5937" s="29" t="s">
        <v>8026</v>
      </c>
      <c r="D5937" s="51" t="s">
        <v>26</v>
      </c>
      <c r="E5937" s="30" t="s">
        <v>1733</v>
      </c>
      <c r="F5937" s="30" t="s">
        <v>1914</v>
      </c>
      <c r="G5937" s="31" t="s">
        <v>964</v>
      </c>
      <c r="H5937" s="32">
        <v>5000</v>
      </c>
      <c r="I5937" s="5"/>
      <c r="J5937" s="33">
        <f>IF(I5937&lt;1,I5937*H5937*1.3,IF(I5937&gt;=1,I5937*H5937))</f>
        <v>0</v>
      </c>
      <c r="K5937" s="52" t="s">
        <v>1391</v>
      </c>
    </row>
    <row r="5938" spans="1:11" s="59" customFormat="1" ht="15" customHeight="1">
      <c r="A5938" s="22"/>
      <c r="B5938" s="22" t="s">
        <v>399</v>
      </c>
      <c r="C5938" s="22"/>
      <c r="D5938" s="45"/>
      <c r="E5938" s="45"/>
      <c r="F5938" s="55"/>
      <c r="G5938" s="45"/>
      <c r="H5938" s="56"/>
      <c r="I5938" s="6"/>
      <c r="J5938" s="57"/>
      <c r="K5938" s="58"/>
    </row>
    <row r="5939" spans="1:11" s="35" customFormat="1" ht="15" customHeight="1">
      <c r="A5939" s="36" t="s">
        <v>400</v>
      </c>
      <c r="B5939" s="28"/>
      <c r="C5939" s="29" t="s">
        <v>8027</v>
      </c>
      <c r="D5939" s="51">
        <v>90</v>
      </c>
      <c r="E5939" s="30" t="s">
        <v>1733</v>
      </c>
      <c r="F5939" s="30" t="s">
        <v>1839</v>
      </c>
      <c r="G5939" s="31" t="s">
        <v>1734</v>
      </c>
      <c r="H5939" s="32">
        <v>125</v>
      </c>
      <c r="I5939" s="5"/>
      <c r="J5939" s="33">
        <f>IF(I5939&lt;1,I5939*H5939*1.3,IF(I5939&gt;=1,I5939*H5939))</f>
        <v>0</v>
      </c>
      <c r="K5939" s="60" t="s">
        <v>3265</v>
      </c>
    </row>
    <row r="5940" spans="1:11" s="35" customFormat="1" ht="15" customHeight="1">
      <c r="A5940" s="41" t="s">
        <v>1746</v>
      </c>
      <c r="B5940" s="28"/>
      <c r="C5940" s="29" t="s">
        <v>8028</v>
      </c>
      <c r="D5940" s="51">
        <v>45</v>
      </c>
      <c r="E5940" s="30" t="s">
        <v>1733</v>
      </c>
      <c r="F5940" s="30" t="s">
        <v>1839</v>
      </c>
      <c r="G5940" s="31" t="s">
        <v>964</v>
      </c>
      <c r="H5940" s="32">
        <v>1625</v>
      </c>
      <c r="I5940" s="5"/>
      <c r="J5940" s="33">
        <f>IF(I5940&lt;1,I5940*H5940*1.3,IF(I5940&gt;=1,I5940*H5940))</f>
        <v>0</v>
      </c>
      <c r="K5940" s="49" t="s">
        <v>1388</v>
      </c>
    </row>
    <row r="5941" spans="1:11" s="35" customFormat="1" ht="15" customHeight="1">
      <c r="A5941" s="41" t="s">
        <v>1833</v>
      </c>
      <c r="B5941" s="28"/>
      <c r="C5941" s="29" t="s">
        <v>8029</v>
      </c>
      <c r="D5941" s="51">
        <v>45</v>
      </c>
      <c r="E5941" s="30" t="s">
        <v>1733</v>
      </c>
      <c r="F5941" s="30" t="s">
        <v>1839</v>
      </c>
      <c r="G5941" s="31" t="s">
        <v>964</v>
      </c>
      <c r="H5941" s="32">
        <v>1625</v>
      </c>
      <c r="I5941" s="5"/>
      <c r="J5941" s="33">
        <f>IF(I5941&lt;1,I5941*H5941*1.3,IF(I5941&gt;=1,I5941*H5941))</f>
        <v>0</v>
      </c>
      <c r="K5941" s="49" t="s">
        <v>1388</v>
      </c>
    </row>
    <row r="5942" spans="1:11" s="35" customFormat="1" ht="15" customHeight="1">
      <c r="A5942" s="41" t="s">
        <v>1747</v>
      </c>
      <c r="B5942" s="28"/>
      <c r="C5942" s="29" t="s">
        <v>8030</v>
      </c>
      <c r="D5942" s="51">
        <v>45</v>
      </c>
      <c r="E5942" s="30" t="s">
        <v>1733</v>
      </c>
      <c r="F5942" s="30" t="s">
        <v>1839</v>
      </c>
      <c r="G5942" s="31" t="s">
        <v>964</v>
      </c>
      <c r="H5942" s="32">
        <v>1625</v>
      </c>
      <c r="I5942" s="5"/>
      <c r="J5942" s="33">
        <f>IF(I5942&lt;1,I5942*H5942*1.3,IF(I5942&gt;=1,I5942*H5942))</f>
        <v>0</v>
      </c>
      <c r="K5942" s="49" t="s">
        <v>1388</v>
      </c>
    </row>
    <row r="5943" spans="1:11" s="35" customFormat="1" ht="15" customHeight="1">
      <c r="A5943" s="38">
        <v>60608208</v>
      </c>
      <c r="B5943" s="28"/>
      <c r="C5943" s="29" t="s">
        <v>8031</v>
      </c>
      <c r="D5943" s="30">
        <v>25</v>
      </c>
      <c r="E5943" s="30" t="s">
        <v>1733</v>
      </c>
      <c r="F5943" s="30" t="s">
        <v>1839</v>
      </c>
      <c r="G5943" s="31" t="s">
        <v>964</v>
      </c>
      <c r="H5943" s="32">
        <v>2500</v>
      </c>
      <c r="I5943" s="5"/>
      <c r="J5943" s="33">
        <f>IF(I5943&lt;1,I5943*H5943*1.3,IF(I5943&gt;=1,I5943*H5943))</f>
        <v>0</v>
      </c>
      <c r="K5943" s="52" t="s">
        <v>1391</v>
      </c>
    </row>
    <row r="5944" spans="1:11" s="35" customFormat="1" ht="15" customHeight="1">
      <c r="A5944" s="36" t="s">
        <v>401</v>
      </c>
      <c r="B5944" s="28"/>
      <c r="C5944" s="29" t="s">
        <v>8032</v>
      </c>
      <c r="D5944" s="51">
        <v>50</v>
      </c>
      <c r="E5944" s="30" t="s">
        <v>1733</v>
      </c>
      <c r="F5944" s="30" t="s">
        <v>1839</v>
      </c>
      <c r="G5944" s="31" t="s">
        <v>964</v>
      </c>
      <c r="H5944" s="32">
        <v>625</v>
      </c>
      <c r="I5944" s="5"/>
      <c r="J5944" s="33">
        <f>IF(I5944&lt;1,I5944*H5944*1.3,IF(I5944&gt;=1,I5944*H5944))</f>
        <v>0</v>
      </c>
      <c r="K5944" s="60" t="s">
        <v>3265</v>
      </c>
    </row>
    <row r="5945" spans="1:11" s="35" customFormat="1" ht="15" customHeight="1">
      <c r="A5945" s="36" t="s">
        <v>402</v>
      </c>
      <c r="B5945" s="28"/>
      <c r="C5945" s="29" t="s">
        <v>8033</v>
      </c>
      <c r="D5945" s="51">
        <v>50</v>
      </c>
      <c r="E5945" s="30" t="s">
        <v>1733</v>
      </c>
      <c r="F5945" s="30" t="s">
        <v>1839</v>
      </c>
      <c r="G5945" s="31" t="s">
        <v>964</v>
      </c>
      <c r="H5945" s="32">
        <v>625</v>
      </c>
      <c r="I5945" s="5"/>
      <c r="J5945" s="33">
        <f>IF(I5945&lt;1,I5945*H5945*1.3,IF(I5945&gt;=1,I5945*H5945))</f>
        <v>0</v>
      </c>
      <c r="K5945" s="60" t="s">
        <v>3265</v>
      </c>
    </row>
    <row r="5946" spans="1:11" s="59" customFormat="1" ht="15" customHeight="1">
      <c r="A5946" s="22"/>
      <c r="B5946" s="22" t="s">
        <v>403</v>
      </c>
      <c r="C5946" s="22"/>
      <c r="D5946" s="45"/>
      <c r="E5946" s="45"/>
      <c r="F5946" s="55"/>
      <c r="G5946" s="45"/>
      <c r="H5946" s="56"/>
      <c r="I5946" s="6"/>
      <c r="J5946" s="57"/>
      <c r="K5946" s="58"/>
    </row>
    <row r="5947" spans="1:11" s="35" customFormat="1" ht="15" customHeight="1">
      <c r="A5947" s="38">
        <v>60603008</v>
      </c>
      <c r="B5947" s="28"/>
      <c r="C5947" s="29" t="s">
        <v>8034</v>
      </c>
      <c r="D5947" s="30" t="s">
        <v>55</v>
      </c>
      <c r="E5947" s="30" t="s">
        <v>1733</v>
      </c>
      <c r="F5947" s="30" t="s">
        <v>1839</v>
      </c>
      <c r="G5947" s="31" t="s">
        <v>964</v>
      </c>
      <c r="H5947" s="32">
        <v>18250</v>
      </c>
      <c r="I5947" s="5"/>
      <c r="J5947" s="33">
        <f>IF(I5947&lt;1,I5947*H5947*1.3,IF(I5947&gt;=1,I5947*H5947))</f>
        <v>0</v>
      </c>
      <c r="K5947" s="52" t="s">
        <v>1391</v>
      </c>
    </row>
    <row r="5948" spans="1:11" s="35" customFormat="1" ht="15" customHeight="1">
      <c r="A5948" s="38">
        <v>60603028</v>
      </c>
      <c r="B5948" s="28"/>
      <c r="C5948" s="29" t="s">
        <v>8035</v>
      </c>
      <c r="D5948" s="30" t="s">
        <v>55</v>
      </c>
      <c r="E5948" s="30" t="s">
        <v>1733</v>
      </c>
      <c r="F5948" s="30" t="s">
        <v>1839</v>
      </c>
      <c r="G5948" s="31" t="s">
        <v>964</v>
      </c>
      <c r="H5948" s="32">
        <v>18250</v>
      </c>
      <c r="I5948" s="5"/>
      <c r="J5948" s="33">
        <f>IF(I5948&lt;1,I5948*H5948*1.3,IF(I5948&gt;=1,I5948*H5948))</f>
        <v>0</v>
      </c>
      <c r="K5948" s="52" t="s">
        <v>1391</v>
      </c>
    </row>
    <row r="5949" spans="1:11" s="35" customFormat="1" ht="15" customHeight="1">
      <c r="A5949" s="38">
        <v>60603058</v>
      </c>
      <c r="B5949" s="28"/>
      <c r="C5949" s="29" t="s">
        <v>8036</v>
      </c>
      <c r="D5949" s="30" t="s">
        <v>55</v>
      </c>
      <c r="E5949" s="30" t="s">
        <v>1733</v>
      </c>
      <c r="F5949" s="30" t="s">
        <v>1839</v>
      </c>
      <c r="G5949" s="31" t="s">
        <v>964</v>
      </c>
      <c r="H5949" s="32">
        <v>18250</v>
      </c>
      <c r="I5949" s="5"/>
      <c r="J5949" s="33">
        <f>IF(I5949&lt;1,I5949*H5949*1.3,IF(I5949&gt;=1,I5949*H5949))</f>
        <v>0</v>
      </c>
      <c r="K5949" s="52" t="s">
        <v>1391</v>
      </c>
    </row>
    <row r="5950" spans="1:11" s="35" customFormat="1" ht="15" customHeight="1">
      <c r="A5950" s="38">
        <v>60603018</v>
      </c>
      <c r="B5950" s="28"/>
      <c r="C5950" s="29" t="s">
        <v>8037</v>
      </c>
      <c r="D5950" s="30" t="s">
        <v>55</v>
      </c>
      <c r="E5950" s="30" t="s">
        <v>1733</v>
      </c>
      <c r="F5950" s="30" t="s">
        <v>1839</v>
      </c>
      <c r="G5950" s="31" t="s">
        <v>964</v>
      </c>
      <c r="H5950" s="32">
        <v>18250</v>
      </c>
      <c r="I5950" s="5"/>
      <c r="J5950" s="33">
        <f>IF(I5950&lt;1,I5950*H5950*1.3,IF(I5950&gt;=1,I5950*H5950))</f>
        <v>0</v>
      </c>
      <c r="K5950" s="52" t="s">
        <v>1391</v>
      </c>
    </row>
    <row r="5951" spans="1:11" s="59" customFormat="1" ht="15" customHeight="1">
      <c r="A5951" s="22"/>
      <c r="B5951" s="22" t="s">
        <v>404</v>
      </c>
      <c r="C5951" s="22"/>
      <c r="D5951" s="45"/>
      <c r="E5951" s="45"/>
      <c r="F5951" s="55"/>
      <c r="G5951" s="45"/>
      <c r="H5951" s="56"/>
      <c r="I5951" s="6"/>
      <c r="J5951" s="57"/>
      <c r="K5951" s="58"/>
    </row>
    <row r="5952" spans="1:11" s="35" customFormat="1" ht="15" customHeight="1">
      <c r="A5952" s="36" t="s">
        <v>405</v>
      </c>
      <c r="B5952" s="28"/>
      <c r="C5952" s="29" t="s">
        <v>8038</v>
      </c>
      <c r="D5952" s="51">
        <v>70</v>
      </c>
      <c r="E5952" s="30" t="s">
        <v>1733</v>
      </c>
      <c r="F5952" s="30" t="s">
        <v>1839</v>
      </c>
      <c r="G5952" s="31" t="s">
        <v>964</v>
      </c>
      <c r="H5952" s="32">
        <v>750</v>
      </c>
      <c r="I5952" s="5"/>
      <c r="J5952" s="33">
        <f>IF(I5952&lt;1,I5952*H5952*1.3,IF(I5952&gt;=1,I5952*H5952))</f>
        <v>0</v>
      </c>
      <c r="K5952" s="60" t="s">
        <v>3265</v>
      </c>
    </row>
    <row r="5953" spans="1:11" s="35" customFormat="1" ht="15" customHeight="1">
      <c r="A5953" s="36" t="s">
        <v>406</v>
      </c>
      <c r="B5953" s="28"/>
      <c r="C5953" s="29" t="s">
        <v>8039</v>
      </c>
      <c r="D5953" s="51">
        <v>70</v>
      </c>
      <c r="E5953" s="30" t="s">
        <v>1733</v>
      </c>
      <c r="F5953" s="30" t="s">
        <v>1839</v>
      </c>
      <c r="G5953" s="31" t="s">
        <v>964</v>
      </c>
      <c r="H5953" s="32">
        <v>750</v>
      </c>
      <c r="I5953" s="5"/>
      <c r="J5953" s="33">
        <f>IF(I5953&lt;1,I5953*H5953*1.3,IF(I5953&gt;=1,I5953*H5953))</f>
        <v>0</v>
      </c>
      <c r="K5953" s="60" t="s">
        <v>3265</v>
      </c>
    </row>
    <row r="5954" spans="1:11" s="35" customFormat="1" ht="15" customHeight="1">
      <c r="A5954" s="36" t="s">
        <v>407</v>
      </c>
      <c r="B5954" s="28"/>
      <c r="C5954" s="29" t="s">
        <v>8040</v>
      </c>
      <c r="D5954" s="51">
        <v>70</v>
      </c>
      <c r="E5954" s="30" t="s">
        <v>1733</v>
      </c>
      <c r="F5954" s="30" t="s">
        <v>1839</v>
      </c>
      <c r="G5954" s="31" t="s">
        <v>964</v>
      </c>
      <c r="H5954" s="32">
        <v>750</v>
      </c>
      <c r="I5954" s="5"/>
      <c r="J5954" s="33">
        <f>IF(I5954&lt;1,I5954*H5954*1.3,IF(I5954&gt;=1,I5954*H5954))</f>
        <v>0</v>
      </c>
      <c r="K5954" s="60" t="s">
        <v>3265</v>
      </c>
    </row>
    <row r="5955" spans="1:11" s="35" customFormat="1" ht="15" customHeight="1">
      <c r="A5955" s="36" t="s">
        <v>408</v>
      </c>
      <c r="B5955" s="28"/>
      <c r="C5955" s="29" t="s">
        <v>8041</v>
      </c>
      <c r="D5955" s="51">
        <v>70</v>
      </c>
      <c r="E5955" s="30" t="s">
        <v>1733</v>
      </c>
      <c r="F5955" s="30" t="s">
        <v>1839</v>
      </c>
      <c r="G5955" s="31" t="s">
        <v>964</v>
      </c>
      <c r="H5955" s="32">
        <v>750</v>
      </c>
      <c r="I5955" s="5"/>
      <c r="J5955" s="33">
        <f>IF(I5955&lt;1,I5955*H5955*1.3,IF(I5955&gt;=1,I5955*H5955))</f>
        <v>0</v>
      </c>
      <c r="K5955" s="60" t="s">
        <v>3265</v>
      </c>
    </row>
    <row r="5956" spans="1:11" s="48" customFormat="1" ht="15" customHeight="1">
      <c r="A5956" s="43"/>
      <c r="B5956" s="22" t="s">
        <v>894</v>
      </c>
      <c r="C5956" s="22"/>
      <c r="D5956" s="44"/>
      <c r="E5956" s="44"/>
      <c r="F5956" s="43"/>
      <c r="G5956" s="45"/>
      <c r="H5956" s="46"/>
      <c r="I5956" s="8"/>
      <c r="J5956" s="47"/>
      <c r="K5956" s="47"/>
    </row>
    <row r="5957" spans="1:11" s="35" customFormat="1" ht="15" customHeight="1">
      <c r="A5957" s="41" t="s">
        <v>1493</v>
      </c>
      <c r="B5957" s="28"/>
      <c r="C5957" s="29" t="s">
        <v>8042</v>
      </c>
      <c r="D5957" s="30">
        <v>60</v>
      </c>
      <c r="E5957" s="30" t="s">
        <v>1733</v>
      </c>
      <c r="F5957" s="30" t="s">
        <v>1914</v>
      </c>
      <c r="G5957" s="31" t="s">
        <v>964</v>
      </c>
      <c r="H5957" s="32">
        <v>2125</v>
      </c>
      <c r="I5957" s="5"/>
      <c r="J5957" s="33">
        <f>IF(I5957&lt;1,I5957*H5957*1.3,IF(I5957&gt;=1,I5957*H5957))</f>
        <v>0</v>
      </c>
      <c r="K5957" s="49" t="s">
        <v>1388</v>
      </c>
    </row>
    <row r="5958" spans="1:11" s="35" customFormat="1" ht="15" customHeight="1">
      <c r="A5958" s="41" t="s">
        <v>1495</v>
      </c>
      <c r="B5958" s="28"/>
      <c r="C5958" s="29" t="s">
        <v>8043</v>
      </c>
      <c r="D5958" s="30">
        <v>60</v>
      </c>
      <c r="E5958" s="30" t="s">
        <v>1733</v>
      </c>
      <c r="F5958" s="30" t="s">
        <v>1914</v>
      </c>
      <c r="G5958" s="31" t="s">
        <v>964</v>
      </c>
      <c r="H5958" s="32">
        <v>1625</v>
      </c>
      <c r="I5958" s="5"/>
      <c r="J5958" s="33">
        <f>IF(I5958&lt;1,I5958*H5958*1.3,IF(I5958&gt;=1,I5958*H5958))</f>
        <v>0</v>
      </c>
      <c r="K5958" s="49" t="s">
        <v>1388</v>
      </c>
    </row>
    <row r="5959" spans="1:11" s="35" customFormat="1" ht="15" customHeight="1">
      <c r="A5959" s="41" t="s">
        <v>1492</v>
      </c>
      <c r="B5959" s="28"/>
      <c r="C5959" s="29" t="s">
        <v>8044</v>
      </c>
      <c r="D5959" s="30">
        <v>60</v>
      </c>
      <c r="E5959" s="30" t="s">
        <v>1733</v>
      </c>
      <c r="F5959" s="30" t="s">
        <v>1914</v>
      </c>
      <c r="G5959" s="31" t="s">
        <v>964</v>
      </c>
      <c r="H5959" s="32">
        <v>1625</v>
      </c>
      <c r="I5959" s="5"/>
      <c r="J5959" s="33">
        <f>IF(I5959&lt;1,I5959*H5959*1.3,IF(I5959&gt;=1,I5959*H5959))</f>
        <v>0</v>
      </c>
      <c r="K5959" s="49" t="s">
        <v>1388</v>
      </c>
    </row>
    <row r="5960" spans="1:11" s="35" customFormat="1" ht="15" customHeight="1">
      <c r="A5960" s="41" t="s">
        <v>1494</v>
      </c>
      <c r="B5960" s="28"/>
      <c r="C5960" s="29" t="s">
        <v>8045</v>
      </c>
      <c r="D5960" s="30">
        <v>50</v>
      </c>
      <c r="E5960" s="30" t="s">
        <v>1733</v>
      </c>
      <c r="F5960" s="30" t="s">
        <v>1914</v>
      </c>
      <c r="G5960" s="42" t="s">
        <v>964</v>
      </c>
      <c r="H5960" s="32">
        <v>4750</v>
      </c>
      <c r="I5960" s="5"/>
      <c r="J5960" s="33">
        <f>IF(I5960&lt;1,I5960*H5960*1.3,IF(I5960&gt;=1,I5960*H5960))</f>
        <v>0</v>
      </c>
      <c r="K5960" s="49" t="s">
        <v>1388</v>
      </c>
    </row>
    <row r="5961" spans="1:11" s="35" customFormat="1" ht="15" customHeight="1">
      <c r="A5961" s="36">
        <v>70000623</v>
      </c>
      <c r="B5961" s="28"/>
      <c r="C5961" s="29" t="s">
        <v>8046</v>
      </c>
      <c r="D5961" s="30" t="s">
        <v>56</v>
      </c>
      <c r="E5961" s="30" t="s">
        <v>1733</v>
      </c>
      <c r="F5961" s="30" t="s">
        <v>1914</v>
      </c>
      <c r="G5961" s="31" t="s">
        <v>964</v>
      </c>
      <c r="H5961" s="32">
        <v>3438</v>
      </c>
      <c r="I5961" s="5"/>
      <c r="J5961" s="33">
        <f>IF(I5961&lt;1,I5961*H5961*1.3,IF(I5961&gt;=1,I5961*H5961))</f>
        <v>0</v>
      </c>
      <c r="K5961" s="54" t="s">
        <v>1393</v>
      </c>
    </row>
    <row r="5962" spans="1:11" s="35" customFormat="1" ht="15" customHeight="1">
      <c r="A5962" s="36">
        <v>70007976</v>
      </c>
      <c r="B5962" s="28"/>
      <c r="C5962" s="29" t="s">
        <v>8047</v>
      </c>
      <c r="D5962" s="30" t="s">
        <v>56</v>
      </c>
      <c r="E5962" s="30" t="s">
        <v>1733</v>
      </c>
      <c r="F5962" s="30" t="s">
        <v>1914</v>
      </c>
      <c r="G5962" s="31" t="s">
        <v>964</v>
      </c>
      <c r="H5962" s="32">
        <v>3438</v>
      </c>
      <c r="I5962" s="5"/>
      <c r="J5962" s="33">
        <f>IF(I5962&lt;1,I5962*H5962*1.3,IF(I5962&gt;=1,I5962*H5962))</f>
        <v>0</v>
      </c>
      <c r="K5962" s="54" t="s">
        <v>1393</v>
      </c>
    </row>
    <row r="5963" spans="1:11" s="35" customFormat="1" ht="15" customHeight="1">
      <c r="A5963" s="36">
        <v>70007977</v>
      </c>
      <c r="B5963" s="28"/>
      <c r="C5963" s="29" t="s">
        <v>8048</v>
      </c>
      <c r="D5963" s="30" t="s">
        <v>56</v>
      </c>
      <c r="E5963" s="30" t="s">
        <v>1733</v>
      </c>
      <c r="F5963" s="30" t="s">
        <v>1914</v>
      </c>
      <c r="G5963" s="31" t="s">
        <v>964</v>
      </c>
      <c r="H5963" s="32">
        <v>3438</v>
      </c>
      <c r="I5963" s="5"/>
      <c r="J5963" s="33">
        <f>IF(I5963&lt;1,I5963*H5963*1.3,IF(I5963&gt;=1,I5963*H5963))</f>
        <v>0</v>
      </c>
      <c r="K5963" s="54" t="s">
        <v>1393</v>
      </c>
    </row>
    <row r="5964" spans="1:11" s="35" customFormat="1" ht="15" customHeight="1">
      <c r="A5964" s="36">
        <v>70070514</v>
      </c>
      <c r="B5964" s="40" t="s">
        <v>2942</v>
      </c>
      <c r="C5964" s="29" t="s">
        <v>8049</v>
      </c>
      <c r="D5964" s="30" t="s">
        <v>56</v>
      </c>
      <c r="E5964" s="30" t="s">
        <v>1733</v>
      </c>
      <c r="F5964" s="30" t="s">
        <v>1914</v>
      </c>
      <c r="G5964" s="31" t="s">
        <v>964</v>
      </c>
      <c r="H5964" s="32">
        <v>3438</v>
      </c>
      <c r="I5964" s="5"/>
      <c r="J5964" s="33">
        <f>IF(I5964&lt;1,I5964*H5964*1.3,IF(I5964&gt;=1,I5964*H5964))</f>
        <v>0</v>
      </c>
      <c r="K5964" s="54" t="s">
        <v>1393</v>
      </c>
    </row>
    <row r="5965" spans="1:11" s="35" customFormat="1" ht="15" customHeight="1">
      <c r="A5965" s="36">
        <v>70007978</v>
      </c>
      <c r="B5965" s="28"/>
      <c r="C5965" s="29" t="s">
        <v>8050</v>
      </c>
      <c r="D5965" s="30" t="s">
        <v>56</v>
      </c>
      <c r="E5965" s="30" t="s">
        <v>1733</v>
      </c>
      <c r="F5965" s="30" t="s">
        <v>1914</v>
      </c>
      <c r="G5965" s="31" t="s">
        <v>964</v>
      </c>
      <c r="H5965" s="32">
        <v>3438</v>
      </c>
      <c r="I5965" s="5"/>
      <c r="J5965" s="33">
        <f>IF(I5965&lt;1,I5965*H5965*1.3,IF(I5965&gt;=1,I5965*H5965))</f>
        <v>0</v>
      </c>
      <c r="K5965" s="54" t="s">
        <v>1393</v>
      </c>
    </row>
    <row r="5966" spans="1:11" s="59" customFormat="1" ht="15" customHeight="1">
      <c r="A5966" s="22"/>
      <c r="B5966" s="22" t="s">
        <v>1186</v>
      </c>
      <c r="C5966" s="22"/>
      <c r="D5966" s="45"/>
      <c r="E5966" s="45"/>
      <c r="F5966" s="55"/>
      <c r="G5966" s="45"/>
      <c r="H5966" s="56"/>
      <c r="I5966" s="6"/>
      <c r="J5966" s="57"/>
      <c r="K5966" s="58"/>
    </row>
    <row r="5967" spans="1:11" s="35" customFormat="1" ht="15" customHeight="1">
      <c r="A5967" s="36">
        <v>70055331</v>
      </c>
      <c r="B5967" s="28"/>
      <c r="C5967" s="29" t="s">
        <v>8051</v>
      </c>
      <c r="D5967" s="51" t="s">
        <v>26</v>
      </c>
      <c r="E5967" s="30" t="s">
        <v>1733</v>
      </c>
      <c r="F5967" s="30" t="s">
        <v>1839</v>
      </c>
      <c r="G5967" s="31" t="s">
        <v>964</v>
      </c>
      <c r="H5967" s="32">
        <v>5875</v>
      </c>
      <c r="I5967" s="5"/>
      <c r="J5967" s="33">
        <f>IF(I5967&lt;1,I5967*H5967*1.3,IF(I5967&gt;=1,I5967*H5967))</f>
        <v>0</v>
      </c>
      <c r="K5967" s="54" t="s">
        <v>1393</v>
      </c>
    </row>
    <row r="5968" spans="1:11" s="59" customFormat="1" ht="15" customHeight="1">
      <c r="A5968" s="22"/>
      <c r="B5968" s="22" t="s">
        <v>409</v>
      </c>
      <c r="C5968" s="22"/>
      <c r="D5968" s="45"/>
      <c r="E5968" s="45"/>
      <c r="F5968" s="55"/>
      <c r="G5968" s="45"/>
      <c r="H5968" s="56"/>
      <c r="I5968" s="6"/>
      <c r="J5968" s="57"/>
      <c r="K5968" s="58"/>
    </row>
    <row r="5969" spans="1:11" s="35" customFormat="1" ht="15" customHeight="1">
      <c r="A5969" s="138">
        <v>22525</v>
      </c>
      <c r="B5969" s="28"/>
      <c r="C5969" s="80" t="s">
        <v>2089</v>
      </c>
      <c r="D5969" s="51">
        <v>10</v>
      </c>
      <c r="E5969" s="30" t="s">
        <v>1733</v>
      </c>
      <c r="F5969" s="30" t="s">
        <v>1839</v>
      </c>
      <c r="G5969" s="31" t="s">
        <v>964</v>
      </c>
      <c r="H5969" s="32">
        <v>375</v>
      </c>
      <c r="I5969" s="5"/>
      <c r="J5969" s="33">
        <f>IF(I5969&lt;1,I5969*H5969*1.3,IF(I5969&gt;=1,I5969*H5969))</f>
        <v>0</v>
      </c>
      <c r="K5969" s="60" t="s">
        <v>3265</v>
      </c>
    </row>
    <row r="5970" spans="1:11" s="59" customFormat="1" ht="15" customHeight="1">
      <c r="A5970" s="22"/>
      <c r="B5970" s="22" t="s">
        <v>410</v>
      </c>
      <c r="C5970" s="22"/>
      <c r="D5970" s="45"/>
      <c r="E5970" s="45"/>
      <c r="F5970" s="55"/>
      <c r="G5970" s="45"/>
      <c r="H5970" s="56"/>
      <c r="I5970" s="6"/>
      <c r="J5970" s="57"/>
      <c r="K5970" s="58"/>
    </row>
    <row r="5971" spans="1:11" s="35" customFormat="1" ht="15" customHeight="1">
      <c r="A5971" s="38">
        <v>888906</v>
      </c>
      <c r="B5971" s="28"/>
      <c r="C5971" s="29" t="s">
        <v>8052</v>
      </c>
      <c r="D5971" s="30" t="s">
        <v>197</v>
      </c>
      <c r="E5971" s="68" t="s">
        <v>1736</v>
      </c>
      <c r="F5971" s="30" t="s">
        <v>1839</v>
      </c>
      <c r="G5971" s="31" t="s">
        <v>964</v>
      </c>
      <c r="H5971" s="32">
        <v>1750</v>
      </c>
      <c r="I5971" s="5"/>
      <c r="J5971" s="33">
        <f>IF(I5971&lt;1,I5971*H5971*1.3,IF(I5971&gt;=1,I5971*H5971))</f>
        <v>0</v>
      </c>
      <c r="K5971" s="52" t="s">
        <v>1391</v>
      </c>
    </row>
    <row r="5972" spans="1:11" s="48" customFormat="1" ht="15" customHeight="1">
      <c r="A5972" s="43"/>
      <c r="B5972" s="22" t="s">
        <v>2181</v>
      </c>
      <c r="C5972" s="22"/>
      <c r="D5972" s="44"/>
      <c r="E5972" s="44"/>
      <c r="F5972" s="43"/>
      <c r="G5972" s="45"/>
      <c r="H5972" s="46"/>
      <c r="I5972" s="8"/>
      <c r="J5972" s="47"/>
      <c r="K5972" s="47"/>
    </row>
    <row r="5973" spans="1:11" s="35" customFormat="1" ht="15" customHeight="1">
      <c r="A5973" s="36">
        <v>22780</v>
      </c>
      <c r="B5973" s="28"/>
      <c r="C5973" s="80" t="s">
        <v>2182</v>
      </c>
      <c r="D5973" s="68">
        <v>10</v>
      </c>
      <c r="E5973" s="30" t="s">
        <v>1733</v>
      </c>
      <c r="F5973" s="30" t="s">
        <v>1914</v>
      </c>
      <c r="G5973" s="31" t="s">
        <v>964</v>
      </c>
      <c r="H5973" s="32">
        <v>625</v>
      </c>
      <c r="I5973" s="5"/>
      <c r="J5973" s="33">
        <f>IF(I5973&lt;1,I5973*H5973*1.3,IF(I5973&gt;=1,I5973*H5973))</f>
        <v>0</v>
      </c>
      <c r="K5973" s="60" t="s">
        <v>3265</v>
      </c>
    </row>
    <row r="5974" spans="1:11" s="48" customFormat="1" ht="15" customHeight="1">
      <c r="A5974" s="43"/>
      <c r="B5974" s="22" t="s">
        <v>651</v>
      </c>
      <c r="C5974" s="22"/>
      <c r="D5974" s="44"/>
      <c r="E5974" s="44"/>
      <c r="F5974" s="43"/>
      <c r="G5974" s="45"/>
      <c r="H5974" s="46"/>
      <c r="I5974" s="8"/>
      <c r="J5974" s="47"/>
      <c r="K5974" s="47"/>
    </row>
    <row r="5975" spans="1:11" s="35" customFormat="1" ht="15" customHeight="1">
      <c r="A5975" s="36" t="s">
        <v>652</v>
      </c>
      <c r="B5975" s="28"/>
      <c r="C5975" s="80" t="s">
        <v>1684</v>
      </c>
      <c r="D5975" s="68">
        <v>10</v>
      </c>
      <c r="E5975" s="30" t="s">
        <v>1733</v>
      </c>
      <c r="F5975" s="30" t="s">
        <v>1914</v>
      </c>
      <c r="G5975" s="31" t="s">
        <v>964</v>
      </c>
      <c r="H5975" s="32">
        <v>625</v>
      </c>
      <c r="I5975" s="5"/>
      <c r="J5975" s="33">
        <f>IF(I5975&lt;1,I5975*H5975*1.3,IF(I5975&gt;=1,I5975*H5975))</f>
        <v>0</v>
      </c>
      <c r="K5975" s="60" t="s">
        <v>3265</v>
      </c>
    </row>
    <row r="5976" spans="1:11" s="48" customFormat="1" ht="15" customHeight="1">
      <c r="A5976" s="43"/>
      <c r="B5976" s="22" t="s">
        <v>2180</v>
      </c>
      <c r="C5976" s="22"/>
      <c r="D5976" s="44"/>
      <c r="E5976" s="44"/>
      <c r="F5976" s="43"/>
      <c r="G5976" s="45"/>
      <c r="H5976" s="46"/>
      <c r="I5976" s="8"/>
      <c r="J5976" s="47"/>
      <c r="K5976" s="47"/>
    </row>
    <row r="5977" spans="1:11" s="35" customFormat="1" ht="15" customHeight="1">
      <c r="A5977" s="36">
        <v>22529</v>
      </c>
      <c r="B5977" s="28"/>
      <c r="C5977" s="80" t="s">
        <v>2183</v>
      </c>
      <c r="D5977" s="68">
        <v>10</v>
      </c>
      <c r="E5977" s="30" t="s">
        <v>1733</v>
      </c>
      <c r="F5977" s="30" t="s">
        <v>1914</v>
      </c>
      <c r="G5977" s="31" t="s">
        <v>964</v>
      </c>
      <c r="H5977" s="32">
        <v>625</v>
      </c>
      <c r="I5977" s="5"/>
      <c r="J5977" s="33">
        <f>IF(I5977&lt;1,I5977*H5977*1.3,IF(I5977&gt;=1,I5977*H5977))</f>
        <v>0</v>
      </c>
      <c r="K5977" s="60" t="s">
        <v>3265</v>
      </c>
    </row>
    <row r="5978" spans="1:11" s="48" customFormat="1" ht="15" customHeight="1">
      <c r="A5978" s="43"/>
      <c r="B5978" s="22" t="s">
        <v>653</v>
      </c>
      <c r="C5978" s="22"/>
      <c r="D5978" s="44"/>
      <c r="E5978" s="44"/>
      <c r="F5978" s="43"/>
      <c r="G5978" s="45"/>
      <c r="H5978" s="46"/>
      <c r="I5978" s="8"/>
      <c r="J5978" s="47"/>
      <c r="K5978" s="47"/>
    </row>
    <row r="5979" spans="1:11" s="35" customFormat="1" ht="15" customHeight="1">
      <c r="A5979" s="41" t="s">
        <v>2372</v>
      </c>
      <c r="B5979" s="28"/>
      <c r="C5979" s="29" t="s">
        <v>8053</v>
      </c>
      <c r="D5979" s="68">
        <v>15</v>
      </c>
      <c r="E5979" s="30" t="s">
        <v>1733</v>
      </c>
      <c r="F5979" s="30" t="s">
        <v>1914</v>
      </c>
      <c r="G5979" s="31" t="s">
        <v>964</v>
      </c>
      <c r="H5979" s="32">
        <v>2375</v>
      </c>
      <c r="I5979" s="5"/>
      <c r="J5979" s="33">
        <f>IF(I5979&lt;1,I5979*H5979*1.3,IF(I5979&gt;=1,I5979*H5979))</f>
        <v>0</v>
      </c>
      <c r="K5979" s="49" t="s">
        <v>1388</v>
      </c>
    </row>
    <row r="5980" spans="1:11" s="48" customFormat="1" ht="15" customHeight="1">
      <c r="A5980" s="43"/>
      <c r="B5980" s="22" t="s">
        <v>654</v>
      </c>
      <c r="C5980" s="22"/>
      <c r="D5980" s="44"/>
      <c r="E5980" s="44"/>
      <c r="F5980" s="43"/>
      <c r="G5980" s="45"/>
      <c r="H5980" s="46"/>
      <c r="I5980" s="8"/>
      <c r="J5980" s="47"/>
      <c r="K5980" s="47"/>
    </row>
    <row r="5981" spans="1:11" s="35" customFormat="1" ht="15" customHeight="1">
      <c r="A5981" s="36">
        <v>70004315</v>
      </c>
      <c r="B5981" s="28"/>
      <c r="C5981" s="29" t="s">
        <v>8054</v>
      </c>
      <c r="D5981" s="30">
        <v>10</v>
      </c>
      <c r="E5981" s="30" t="s">
        <v>1733</v>
      </c>
      <c r="F5981" s="30" t="s">
        <v>1914</v>
      </c>
      <c r="G5981" s="31" t="s">
        <v>964</v>
      </c>
      <c r="H5981" s="32">
        <v>1750</v>
      </c>
      <c r="I5981" s="5"/>
      <c r="J5981" s="33">
        <f>IF(I5981&lt;1,I5981*H5981*1.3,IF(I5981&gt;=1,I5981*H5981))</f>
        <v>0</v>
      </c>
      <c r="K5981" s="54" t="s">
        <v>1393</v>
      </c>
    </row>
    <row r="5982" spans="1:11" s="48" customFormat="1" ht="15" customHeight="1">
      <c r="A5982" s="43"/>
      <c r="B5982" s="22" t="s">
        <v>655</v>
      </c>
      <c r="C5982" s="22"/>
      <c r="D5982" s="44"/>
      <c r="E5982" s="44"/>
      <c r="F5982" s="43"/>
      <c r="G5982" s="45"/>
      <c r="H5982" s="46"/>
      <c r="I5982" s="8"/>
      <c r="J5982" s="47"/>
      <c r="K5982" s="47"/>
    </row>
    <row r="5983" spans="1:11" s="35" customFormat="1" ht="15" customHeight="1">
      <c r="A5983" s="36">
        <v>70004312</v>
      </c>
      <c r="B5983" s="28"/>
      <c r="C5983" s="29" t="s">
        <v>8055</v>
      </c>
      <c r="D5983" s="30" t="s">
        <v>75</v>
      </c>
      <c r="E5983" s="30" t="s">
        <v>1733</v>
      </c>
      <c r="F5983" s="30" t="s">
        <v>1914</v>
      </c>
      <c r="G5983" s="31" t="s">
        <v>964</v>
      </c>
      <c r="H5983" s="32">
        <v>1750</v>
      </c>
      <c r="I5983" s="5"/>
      <c r="J5983" s="33">
        <f>IF(I5983&lt;1,I5983*H5983*1.3,IF(I5983&gt;=1,I5983*H5983))</f>
        <v>0</v>
      </c>
      <c r="K5983" s="54" t="s">
        <v>1393</v>
      </c>
    </row>
    <row r="5984" spans="1:11" s="48" customFormat="1" ht="15" customHeight="1">
      <c r="A5984" s="43"/>
      <c r="B5984" s="22" t="s">
        <v>3161</v>
      </c>
      <c r="C5984" s="22"/>
      <c r="D5984" s="44"/>
      <c r="E5984" s="44"/>
      <c r="F5984" s="43"/>
      <c r="G5984" s="45"/>
      <c r="H5984" s="46"/>
      <c r="I5984" s="8"/>
      <c r="J5984" s="47"/>
      <c r="K5984" s="47"/>
    </row>
    <row r="5985" spans="1:11" s="35" customFormat="1" ht="15" customHeight="1">
      <c r="A5985" s="36">
        <v>70099122</v>
      </c>
      <c r="B5985" s="64" t="s">
        <v>3076</v>
      </c>
      <c r="C5985" s="29" t="s">
        <v>8056</v>
      </c>
      <c r="D5985" s="30">
        <v>10</v>
      </c>
      <c r="E5985" s="30" t="s">
        <v>1733</v>
      </c>
      <c r="F5985" s="30" t="s">
        <v>1914</v>
      </c>
      <c r="G5985" s="31" t="s">
        <v>964</v>
      </c>
      <c r="H5985" s="32">
        <v>6500</v>
      </c>
      <c r="I5985" s="5"/>
      <c r="J5985" s="33">
        <f>IF(I5985&lt;1,I5985*H5985*1.3,IF(I5985&gt;=1,I5985*H5985))</f>
        <v>0</v>
      </c>
      <c r="K5985" s="54" t="s">
        <v>1393</v>
      </c>
    </row>
    <row r="5986" spans="1:11" s="35" customFormat="1" ht="15" customHeight="1">
      <c r="A5986" s="36">
        <v>70088368</v>
      </c>
      <c r="B5986" s="64" t="s">
        <v>3076</v>
      </c>
      <c r="C5986" s="29" t="s">
        <v>8057</v>
      </c>
      <c r="D5986" s="30">
        <v>10</v>
      </c>
      <c r="E5986" s="30" t="s">
        <v>1733</v>
      </c>
      <c r="F5986" s="30" t="s">
        <v>1914</v>
      </c>
      <c r="G5986" s="31" t="s">
        <v>964</v>
      </c>
      <c r="H5986" s="32">
        <v>6500</v>
      </c>
      <c r="I5986" s="5"/>
      <c r="J5986" s="33">
        <f>IF(I5986&lt;1,I5986*H5986*1.3,IF(I5986&gt;=1,I5986*H5986))</f>
        <v>0</v>
      </c>
      <c r="K5986" s="54" t="s">
        <v>1393</v>
      </c>
    </row>
    <row r="5987" spans="1:11" s="48" customFormat="1" ht="15" customHeight="1">
      <c r="A5987" s="43"/>
      <c r="B5987" s="22" t="s">
        <v>656</v>
      </c>
      <c r="C5987" s="22"/>
      <c r="D5987" s="44"/>
      <c r="E5987" s="44"/>
      <c r="F5987" s="43"/>
      <c r="G5987" s="45"/>
      <c r="H5987" s="46"/>
      <c r="I5987" s="8"/>
      <c r="J5987" s="47"/>
      <c r="K5987" s="47"/>
    </row>
    <row r="5988" spans="1:11" s="35" customFormat="1" ht="15" customHeight="1">
      <c r="A5988" s="29" t="s">
        <v>657</v>
      </c>
      <c r="B5988" s="28"/>
      <c r="C5988" s="80" t="s">
        <v>1683</v>
      </c>
      <c r="D5988" s="30">
        <v>20</v>
      </c>
      <c r="E5988" s="30" t="s">
        <v>1733</v>
      </c>
      <c r="F5988" s="30" t="s">
        <v>1914</v>
      </c>
      <c r="G5988" s="31" t="s">
        <v>1734</v>
      </c>
      <c r="H5988" s="32">
        <v>750</v>
      </c>
      <c r="I5988" s="5"/>
      <c r="J5988" s="33">
        <f>IF(I5988&lt;1,I5988*H5988*1.3,IF(I5988&gt;=1,I5988*H5988))</f>
        <v>0</v>
      </c>
      <c r="K5988" s="60" t="s">
        <v>3265</v>
      </c>
    </row>
    <row r="5989" spans="1:11" s="48" customFormat="1" ht="15" customHeight="1">
      <c r="A5989" s="43"/>
      <c r="B5989" s="22" t="s">
        <v>658</v>
      </c>
      <c r="C5989" s="22"/>
      <c r="D5989" s="44"/>
      <c r="E5989" s="44"/>
      <c r="F5989" s="43"/>
      <c r="G5989" s="45"/>
      <c r="H5989" s="46"/>
      <c r="I5989" s="8"/>
      <c r="J5989" s="47"/>
      <c r="K5989" s="47"/>
    </row>
    <row r="5990" spans="1:11" s="35" customFormat="1" ht="15" customHeight="1">
      <c r="A5990" s="41" t="s">
        <v>2371</v>
      </c>
      <c r="B5990" s="28"/>
      <c r="C5990" s="29" t="s">
        <v>8058</v>
      </c>
      <c r="D5990" s="30">
        <v>10</v>
      </c>
      <c r="E5990" s="30" t="s">
        <v>1733</v>
      </c>
      <c r="F5990" s="30" t="s">
        <v>1914</v>
      </c>
      <c r="G5990" s="31" t="s">
        <v>964</v>
      </c>
      <c r="H5990" s="32">
        <v>2375</v>
      </c>
      <c r="I5990" s="5"/>
      <c r="J5990" s="33">
        <f>IF(I5990&lt;1,I5990*H5990*1.3,IF(I5990&gt;=1,I5990*H5990))</f>
        <v>0</v>
      </c>
      <c r="K5990" s="49" t="s">
        <v>1388</v>
      </c>
    </row>
    <row r="5991" spans="1:11" s="48" customFormat="1" ht="15" customHeight="1">
      <c r="A5991" s="43"/>
      <c r="B5991" s="22" t="s">
        <v>659</v>
      </c>
      <c r="C5991" s="22"/>
      <c r="D5991" s="44"/>
      <c r="E5991" s="44"/>
      <c r="F5991" s="43"/>
      <c r="G5991" s="45"/>
      <c r="H5991" s="46"/>
      <c r="I5991" s="8"/>
      <c r="J5991" s="47"/>
      <c r="K5991" s="47"/>
    </row>
    <row r="5992" spans="1:11" s="35" customFormat="1" ht="15" customHeight="1">
      <c r="A5992" s="41" t="s">
        <v>2370</v>
      </c>
      <c r="B5992" s="28"/>
      <c r="C5992" s="29" t="s">
        <v>8059</v>
      </c>
      <c r="D5992" s="30">
        <v>10</v>
      </c>
      <c r="E5992" s="30" t="s">
        <v>1733</v>
      </c>
      <c r="F5992" s="30" t="s">
        <v>1914</v>
      </c>
      <c r="G5992" s="31" t="s">
        <v>964</v>
      </c>
      <c r="H5992" s="32">
        <v>2375</v>
      </c>
      <c r="I5992" s="5"/>
      <c r="J5992" s="33">
        <f>IF(I5992&lt;1,I5992*H5992*1.3,IF(I5992&gt;=1,I5992*H5992))</f>
        <v>0</v>
      </c>
      <c r="K5992" s="49" t="s">
        <v>1388</v>
      </c>
    </row>
    <row r="5993" spans="1:11" s="48" customFormat="1" ht="15" customHeight="1">
      <c r="A5993" s="43"/>
      <c r="B5993" s="22" t="s">
        <v>660</v>
      </c>
      <c r="C5993" s="22"/>
      <c r="D5993" s="44"/>
      <c r="E5993" s="44"/>
      <c r="F5993" s="43"/>
      <c r="G5993" s="45"/>
      <c r="H5993" s="46"/>
      <c r="I5993" s="8"/>
      <c r="J5993" s="47"/>
      <c r="K5993" s="47"/>
    </row>
    <row r="5994" spans="1:11" s="35" customFormat="1" ht="15" customHeight="1">
      <c r="A5994" s="41" t="s">
        <v>2369</v>
      </c>
      <c r="B5994" s="28"/>
      <c r="C5994" s="29" t="s">
        <v>8060</v>
      </c>
      <c r="D5994" s="51">
        <v>15</v>
      </c>
      <c r="E5994" s="30" t="s">
        <v>1733</v>
      </c>
      <c r="F5994" s="30" t="s">
        <v>1914</v>
      </c>
      <c r="G5994" s="31" t="s">
        <v>964</v>
      </c>
      <c r="H5994" s="32">
        <v>2375</v>
      </c>
      <c r="I5994" s="5"/>
      <c r="J5994" s="33">
        <f>IF(I5994&lt;1,I5994*H5994*1.3,IF(I5994&gt;=1,I5994*H5994))</f>
        <v>0</v>
      </c>
      <c r="K5994" s="49" t="s">
        <v>1388</v>
      </c>
    </row>
    <row r="5995" spans="1:11" s="59" customFormat="1" ht="15" customHeight="1">
      <c r="A5995" s="22"/>
      <c r="B5995" s="22" t="s">
        <v>914</v>
      </c>
      <c r="C5995" s="22"/>
      <c r="D5995" s="45"/>
      <c r="E5995" s="45"/>
      <c r="F5995" s="45"/>
      <c r="G5995" s="45"/>
      <c r="H5995" s="45"/>
      <c r="I5995" s="11"/>
      <c r="J5995" s="44"/>
      <c r="K5995" s="22"/>
    </row>
    <row r="5996" spans="1:11" s="35" customFormat="1" ht="15" customHeight="1">
      <c r="A5996" s="36" t="s">
        <v>1315</v>
      </c>
      <c r="B5996" s="28"/>
      <c r="C5996" s="29" t="s">
        <v>8061</v>
      </c>
      <c r="D5996" s="51">
        <v>140</v>
      </c>
      <c r="E5996" s="30" t="s">
        <v>1733</v>
      </c>
      <c r="F5996" s="30" t="s">
        <v>1914</v>
      </c>
      <c r="G5996" s="31" t="s">
        <v>964</v>
      </c>
      <c r="H5996" s="32">
        <v>500</v>
      </c>
      <c r="I5996" s="5"/>
      <c r="J5996" s="33">
        <f>IF(I5996&lt;1,I5996*H5996*1.3,IF(I5996&gt;=1,I5996*H5996))</f>
        <v>0</v>
      </c>
      <c r="K5996" s="34" t="s">
        <v>1390</v>
      </c>
    </row>
    <row r="5997" spans="1:11" s="35" customFormat="1" ht="15" customHeight="1">
      <c r="A5997" s="36" t="s">
        <v>1699</v>
      </c>
      <c r="B5997" s="28"/>
      <c r="C5997" s="29" t="s">
        <v>8062</v>
      </c>
      <c r="D5997" s="51"/>
      <c r="E5997" s="30" t="s">
        <v>1733</v>
      </c>
      <c r="F5997" s="30" t="s">
        <v>1914</v>
      </c>
      <c r="G5997" s="42" t="s">
        <v>964</v>
      </c>
      <c r="H5997" s="32">
        <v>1000</v>
      </c>
      <c r="I5997" s="5"/>
      <c r="J5997" s="33">
        <f>IF(I5997&lt;1,I5997*H5997*1.3,IF(I5997&gt;=1,I5997*H5997))</f>
        <v>0</v>
      </c>
      <c r="K5997" s="85" t="s">
        <v>1394</v>
      </c>
    </row>
    <row r="5998" spans="1:11" s="35" customFormat="1" ht="15" customHeight="1">
      <c r="A5998" s="36" t="s">
        <v>1700</v>
      </c>
      <c r="B5998" s="28"/>
      <c r="C5998" s="29" t="s">
        <v>8063</v>
      </c>
      <c r="D5998" s="51"/>
      <c r="E5998" s="30" t="s">
        <v>1733</v>
      </c>
      <c r="F5998" s="30" t="s">
        <v>1914</v>
      </c>
      <c r="G5998" s="31" t="s">
        <v>964</v>
      </c>
      <c r="H5998" s="32">
        <v>1000</v>
      </c>
      <c r="I5998" s="5"/>
      <c r="J5998" s="33">
        <f>IF(I5998&lt;1,I5998*H5998*1.3,IF(I5998&gt;=1,I5998*H5998))</f>
        <v>0</v>
      </c>
      <c r="K5998" s="85" t="s">
        <v>1394</v>
      </c>
    </row>
    <row r="5999" spans="1:11" s="48" customFormat="1" ht="15" customHeight="1">
      <c r="A5999" s="43"/>
      <c r="B5999" s="22" t="s">
        <v>661</v>
      </c>
      <c r="C5999" s="22"/>
      <c r="D5999" s="44"/>
      <c r="E5999" s="44"/>
      <c r="F5999" s="43"/>
      <c r="G5999" s="45"/>
      <c r="H5999" s="46"/>
      <c r="I5999" s="8"/>
      <c r="J5999" s="47"/>
      <c r="K5999" s="47"/>
    </row>
    <row r="6000" spans="1:11" s="35" customFormat="1" ht="15" customHeight="1">
      <c r="A6000" s="36" t="s">
        <v>662</v>
      </c>
      <c r="B6000" s="28"/>
      <c r="C6000" s="29" t="s">
        <v>8064</v>
      </c>
      <c r="D6000" s="68">
        <v>80</v>
      </c>
      <c r="E6000" s="30" t="s">
        <v>1733</v>
      </c>
      <c r="F6000" s="30" t="s">
        <v>1914</v>
      </c>
      <c r="G6000" s="31" t="s">
        <v>1734</v>
      </c>
      <c r="H6000" s="32">
        <v>625</v>
      </c>
      <c r="I6000" s="5"/>
      <c r="J6000" s="33">
        <f>IF(I6000&lt;1,I6000*H6000*1.3,IF(I6000&gt;=1,I6000*H6000))</f>
        <v>0</v>
      </c>
      <c r="K6000" s="60" t="s">
        <v>3265</v>
      </c>
    </row>
    <row r="6001" spans="1:11" s="48" customFormat="1" ht="15" customHeight="1">
      <c r="A6001" s="43"/>
      <c r="B6001" s="22" t="s">
        <v>663</v>
      </c>
      <c r="C6001" s="22"/>
      <c r="D6001" s="44"/>
      <c r="E6001" s="44"/>
      <c r="F6001" s="43"/>
      <c r="G6001" s="45"/>
      <c r="H6001" s="46"/>
      <c r="I6001" s="8"/>
      <c r="J6001" s="47"/>
      <c r="K6001" s="47"/>
    </row>
    <row r="6002" spans="1:11" s="35" customFormat="1" ht="15" customHeight="1">
      <c r="A6002" s="41" t="s">
        <v>2110</v>
      </c>
      <c r="B6002" s="28"/>
      <c r="C6002" s="29" t="s">
        <v>8065</v>
      </c>
      <c r="D6002" s="51">
        <v>100</v>
      </c>
      <c r="E6002" s="30" t="s">
        <v>1733</v>
      </c>
      <c r="F6002" s="30" t="s">
        <v>1914</v>
      </c>
      <c r="G6002" s="31" t="s">
        <v>964</v>
      </c>
      <c r="H6002" s="32">
        <v>18750</v>
      </c>
      <c r="I6002" s="5"/>
      <c r="J6002" s="33">
        <f>IF(I6002&lt;1,I6002*H6002*1.3,IF(I6002&gt;=1,I6002*H6002))</f>
        <v>0</v>
      </c>
      <c r="K6002" s="49" t="s">
        <v>1388</v>
      </c>
    </row>
    <row r="6003" spans="1:11" s="35" customFormat="1" ht="15" customHeight="1">
      <c r="A6003" s="41" t="s">
        <v>2109</v>
      </c>
      <c r="B6003" s="28"/>
      <c r="C6003" s="29" t="s">
        <v>8066</v>
      </c>
      <c r="D6003" s="51">
        <v>30</v>
      </c>
      <c r="E6003" s="30" t="s">
        <v>1733</v>
      </c>
      <c r="F6003" s="30" t="s">
        <v>1914</v>
      </c>
      <c r="G6003" s="31" t="s">
        <v>964</v>
      </c>
      <c r="H6003" s="32">
        <v>13250</v>
      </c>
      <c r="I6003" s="5"/>
      <c r="J6003" s="33">
        <f>IF(I6003&lt;1,I6003*H6003*1.3,IF(I6003&gt;=1,I6003*H6003))</f>
        <v>0</v>
      </c>
      <c r="K6003" s="49" t="s">
        <v>1388</v>
      </c>
    </row>
    <row r="6004" spans="1:11" s="35" customFormat="1" ht="15" customHeight="1">
      <c r="A6004" s="36" t="s">
        <v>664</v>
      </c>
      <c r="B6004" s="28"/>
      <c r="C6004" s="80" t="s">
        <v>1682</v>
      </c>
      <c r="D6004" s="51">
        <v>120</v>
      </c>
      <c r="E6004" s="30" t="s">
        <v>1733</v>
      </c>
      <c r="F6004" s="30" t="s">
        <v>1914</v>
      </c>
      <c r="G6004" s="42" t="s">
        <v>1734</v>
      </c>
      <c r="H6004" s="32">
        <v>375</v>
      </c>
      <c r="I6004" s="5"/>
      <c r="J6004" s="33">
        <f>IF(I6004&lt;1,I6004*H6004*1.3,IF(I6004&gt;=1,I6004*H6004))</f>
        <v>0</v>
      </c>
      <c r="K6004" s="60" t="s">
        <v>3265</v>
      </c>
    </row>
    <row r="6005" spans="1:11" s="35" customFormat="1" ht="15" customHeight="1">
      <c r="A6005" s="41" t="s">
        <v>2111</v>
      </c>
      <c r="B6005" s="28"/>
      <c r="C6005" s="29" t="s">
        <v>8067</v>
      </c>
      <c r="D6005" s="51">
        <v>100</v>
      </c>
      <c r="E6005" s="30" t="s">
        <v>1733</v>
      </c>
      <c r="F6005" s="30" t="s">
        <v>1914</v>
      </c>
      <c r="G6005" s="31" t="s">
        <v>964</v>
      </c>
      <c r="H6005" s="32">
        <v>18750</v>
      </c>
      <c r="I6005" s="5"/>
      <c r="J6005" s="33">
        <f>IF(I6005&lt;1,I6005*H6005*1.3,IF(I6005&gt;=1,I6005*H6005))</f>
        <v>0</v>
      </c>
      <c r="K6005" s="49" t="s">
        <v>1388</v>
      </c>
    </row>
    <row r="6006" spans="1:11" s="59" customFormat="1" ht="15" customHeight="1">
      <c r="A6006" s="22"/>
      <c r="B6006" s="22" t="s">
        <v>905</v>
      </c>
      <c r="C6006" s="22"/>
      <c r="D6006" s="45"/>
      <c r="E6006" s="45"/>
      <c r="F6006" s="45"/>
      <c r="G6006" s="45"/>
      <c r="H6006" s="45"/>
      <c r="I6006" s="11"/>
      <c r="J6006" s="44"/>
      <c r="K6006" s="22"/>
    </row>
    <row r="6007" spans="1:11" s="35" customFormat="1" ht="15" customHeight="1">
      <c r="A6007" s="36" t="s">
        <v>1307</v>
      </c>
      <c r="B6007" s="28"/>
      <c r="C6007" s="29" t="s">
        <v>8068</v>
      </c>
      <c r="D6007" s="51" t="s">
        <v>116</v>
      </c>
      <c r="E6007" s="30" t="s">
        <v>2230</v>
      </c>
      <c r="F6007" s="30" t="s">
        <v>1914</v>
      </c>
      <c r="G6007" s="31" t="s">
        <v>964</v>
      </c>
      <c r="H6007" s="32">
        <v>6250</v>
      </c>
      <c r="I6007" s="5"/>
      <c r="J6007" s="33">
        <f>IF(I6007&lt;1,I6007*H6007*1.3,IF(I6007&gt;=1,I6007*H6007))</f>
        <v>0</v>
      </c>
      <c r="K6007" s="85" t="s">
        <v>1394</v>
      </c>
    </row>
    <row r="6008" spans="1:11" s="35" customFormat="1" ht="15" customHeight="1">
      <c r="A6008" s="126">
        <v>507028</v>
      </c>
      <c r="B6008" s="28"/>
      <c r="C6008" s="29" t="s">
        <v>8069</v>
      </c>
      <c r="D6008" s="51" t="s">
        <v>55</v>
      </c>
      <c r="E6008" s="30" t="s">
        <v>2146</v>
      </c>
      <c r="F6008" s="30" t="s">
        <v>1914</v>
      </c>
      <c r="G6008" s="31" t="s">
        <v>964</v>
      </c>
      <c r="H6008" s="32">
        <v>20000</v>
      </c>
      <c r="I6008" s="5"/>
      <c r="J6008" s="33">
        <f>IF(I6008&lt;1,I6008*H6008*1.3,IF(I6008&gt;=1,I6008*H6008))</f>
        <v>0</v>
      </c>
      <c r="K6008" s="52" t="s">
        <v>1391</v>
      </c>
    </row>
    <row r="6009" spans="1:11" s="59" customFormat="1" ht="15" customHeight="1">
      <c r="A6009" s="22"/>
      <c r="B6009" s="22" t="s">
        <v>906</v>
      </c>
      <c r="C6009" s="22"/>
      <c r="D6009" s="45"/>
      <c r="E6009" s="45"/>
      <c r="F6009" s="45"/>
      <c r="G6009" s="45"/>
      <c r="H6009" s="45"/>
      <c r="I6009" s="11"/>
      <c r="J6009" s="44"/>
      <c r="K6009" s="22"/>
    </row>
    <row r="6010" spans="1:11" s="35" customFormat="1" ht="15" customHeight="1">
      <c r="A6010" s="126">
        <v>739101</v>
      </c>
      <c r="B6010" s="28"/>
      <c r="C6010" s="29" t="s">
        <v>8070</v>
      </c>
      <c r="D6010" s="51" t="s">
        <v>26</v>
      </c>
      <c r="E6010" s="30" t="s">
        <v>2146</v>
      </c>
      <c r="F6010" s="30" t="s">
        <v>1914</v>
      </c>
      <c r="G6010" s="31" t="s">
        <v>964</v>
      </c>
      <c r="H6010" s="32">
        <v>20000</v>
      </c>
      <c r="I6010" s="5"/>
      <c r="J6010" s="33">
        <f>IF(I6010&lt;1,I6010*H6010*1.3,IF(I6010&gt;=1,I6010*H6010))</f>
        <v>0</v>
      </c>
      <c r="K6010" s="52" t="s">
        <v>1391</v>
      </c>
    </row>
    <row r="6011" spans="1:11" s="59" customFormat="1" ht="15" customHeight="1">
      <c r="A6011" s="22"/>
      <c r="B6011" s="22" t="s">
        <v>907</v>
      </c>
      <c r="C6011" s="22"/>
      <c r="D6011" s="45"/>
      <c r="E6011" s="45"/>
      <c r="F6011" s="45"/>
      <c r="G6011" s="45"/>
      <c r="H6011" s="45"/>
      <c r="I6011" s="11"/>
      <c r="J6011" s="44"/>
      <c r="K6011" s="22"/>
    </row>
    <row r="6012" spans="1:11" s="35" customFormat="1" ht="15" customHeight="1">
      <c r="A6012" s="126">
        <v>520177</v>
      </c>
      <c r="B6012" s="28"/>
      <c r="C6012" s="29" t="s">
        <v>8071</v>
      </c>
      <c r="D6012" s="51">
        <v>90</v>
      </c>
      <c r="E6012" s="30" t="s">
        <v>2146</v>
      </c>
      <c r="F6012" s="30" t="s">
        <v>1914</v>
      </c>
      <c r="G6012" s="31" t="s">
        <v>964</v>
      </c>
      <c r="H6012" s="32">
        <v>20000</v>
      </c>
      <c r="I6012" s="5"/>
      <c r="J6012" s="33">
        <f>IF(I6012&lt;1,I6012*H6012*1.3,IF(I6012&gt;=1,I6012*H6012))</f>
        <v>0</v>
      </c>
      <c r="K6012" s="52" t="s">
        <v>1391</v>
      </c>
    </row>
    <row r="6013" spans="1:11" s="59" customFormat="1" ht="15" customHeight="1">
      <c r="A6013" s="22"/>
      <c r="B6013" s="22" t="s">
        <v>2653</v>
      </c>
      <c r="C6013" s="22"/>
      <c r="D6013" s="45"/>
      <c r="E6013" s="45"/>
      <c r="F6013" s="45"/>
      <c r="G6013" s="45"/>
      <c r="H6013" s="45"/>
      <c r="I6013" s="11"/>
      <c r="J6013" s="44"/>
      <c r="K6013" s="22"/>
    </row>
    <row r="6014" spans="1:11" s="35" customFormat="1" ht="15" customHeight="1">
      <c r="A6014" s="126">
        <v>506815</v>
      </c>
      <c r="B6014" s="28"/>
      <c r="C6014" s="29" t="s">
        <v>8072</v>
      </c>
      <c r="D6014" s="51">
        <v>120</v>
      </c>
      <c r="E6014" s="30" t="s">
        <v>2146</v>
      </c>
      <c r="F6014" s="30" t="s">
        <v>1914</v>
      </c>
      <c r="G6014" s="31" t="s">
        <v>964</v>
      </c>
      <c r="H6014" s="32">
        <v>20000</v>
      </c>
      <c r="I6014" s="5"/>
      <c r="J6014" s="33">
        <f>IF(I6014&lt;1,I6014*H6014*1.3,IF(I6014&gt;=1,I6014*H6014))</f>
        <v>0</v>
      </c>
      <c r="K6014" s="52" t="s">
        <v>1391</v>
      </c>
    </row>
    <row r="6015" spans="1:11" s="59" customFormat="1" ht="15" customHeight="1">
      <c r="A6015" s="22"/>
      <c r="B6015" s="22" t="s">
        <v>908</v>
      </c>
      <c r="C6015" s="22"/>
      <c r="D6015" s="45"/>
      <c r="E6015" s="45"/>
      <c r="F6015" s="45"/>
      <c r="G6015" s="45"/>
      <c r="H6015" s="45"/>
      <c r="I6015" s="11"/>
      <c r="J6015" s="44"/>
      <c r="K6015" s="22"/>
    </row>
    <row r="6016" spans="1:11" s="35" customFormat="1" ht="15" customHeight="1">
      <c r="A6016" s="126">
        <v>543912</v>
      </c>
      <c r="B6016" s="28"/>
      <c r="C6016" s="29" t="s">
        <v>8073</v>
      </c>
      <c r="D6016" s="51" t="s">
        <v>3157</v>
      </c>
      <c r="E6016" s="30" t="s">
        <v>2146</v>
      </c>
      <c r="F6016" s="30" t="s">
        <v>1914</v>
      </c>
      <c r="G6016" s="31" t="s">
        <v>964</v>
      </c>
      <c r="H6016" s="32">
        <v>20000</v>
      </c>
      <c r="I6016" s="5"/>
      <c r="J6016" s="33">
        <f>IF(I6016&lt;1,I6016*H6016*1.3,IF(I6016&gt;=1,I6016*H6016))</f>
        <v>0</v>
      </c>
      <c r="K6016" s="52" t="s">
        <v>1391</v>
      </c>
    </row>
    <row r="6017" spans="1:11" s="48" customFormat="1" ht="15" customHeight="1">
      <c r="A6017" s="43"/>
      <c r="B6017" s="22" t="s">
        <v>665</v>
      </c>
      <c r="C6017" s="22"/>
      <c r="D6017" s="44"/>
      <c r="E6017" s="44"/>
      <c r="F6017" s="43"/>
      <c r="G6017" s="45"/>
      <c r="H6017" s="46"/>
      <c r="I6017" s="8"/>
      <c r="J6017" s="47"/>
      <c r="K6017" s="47"/>
    </row>
    <row r="6018" spans="1:11" s="35" customFormat="1" ht="15" customHeight="1">
      <c r="A6018" s="41" t="s">
        <v>2368</v>
      </c>
      <c r="B6018" s="28"/>
      <c r="C6018" s="29" t="s">
        <v>8074</v>
      </c>
      <c r="D6018" s="51">
        <v>50</v>
      </c>
      <c r="E6018" s="30" t="s">
        <v>1733</v>
      </c>
      <c r="F6018" s="30" t="s">
        <v>1914</v>
      </c>
      <c r="G6018" s="31" t="s">
        <v>964</v>
      </c>
      <c r="H6018" s="32">
        <v>22500</v>
      </c>
      <c r="I6018" s="5"/>
      <c r="J6018" s="33">
        <f>IF(I6018&lt;1,I6018*H6018*1.3,IF(I6018&gt;=1,I6018*H6018))</f>
        <v>0</v>
      </c>
      <c r="K6018" s="49" t="s">
        <v>1388</v>
      </c>
    </row>
    <row r="6019" spans="1:11" s="35" customFormat="1" ht="15" customHeight="1">
      <c r="A6019" s="41" t="s">
        <v>2367</v>
      </c>
      <c r="B6019" s="28"/>
      <c r="C6019" s="29" t="s">
        <v>8075</v>
      </c>
      <c r="D6019" s="51">
        <v>50</v>
      </c>
      <c r="E6019" s="30" t="s">
        <v>1733</v>
      </c>
      <c r="F6019" s="30" t="s">
        <v>1914</v>
      </c>
      <c r="G6019" s="31" t="s">
        <v>964</v>
      </c>
      <c r="H6019" s="32">
        <v>22500</v>
      </c>
      <c r="I6019" s="5"/>
      <c r="J6019" s="33">
        <f>IF(I6019&lt;1,I6019*H6019*1.3,IF(I6019&gt;=1,I6019*H6019))</f>
        <v>0</v>
      </c>
      <c r="K6019" s="49" t="s">
        <v>1388</v>
      </c>
    </row>
    <row r="6020" spans="1:11" s="48" customFormat="1" ht="15" customHeight="1">
      <c r="A6020" s="43"/>
      <c r="B6020" s="22" t="s">
        <v>2734</v>
      </c>
      <c r="C6020" s="22"/>
      <c r="D6020" s="44"/>
      <c r="E6020" s="44"/>
      <c r="F6020" s="43"/>
      <c r="G6020" s="45"/>
      <c r="H6020" s="46"/>
      <c r="I6020" s="8"/>
      <c r="J6020" s="47"/>
      <c r="K6020" s="47"/>
    </row>
    <row r="6021" spans="1:11" s="35" customFormat="1" ht="15" customHeight="1">
      <c r="A6021" s="41" t="s">
        <v>2735</v>
      </c>
      <c r="B6021" s="28"/>
      <c r="C6021" s="29" t="s">
        <v>8076</v>
      </c>
      <c r="D6021" s="51">
        <v>45</v>
      </c>
      <c r="E6021" s="30" t="s">
        <v>1733</v>
      </c>
      <c r="F6021" s="30" t="s">
        <v>1839</v>
      </c>
      <c r="G6021" s="31" t="s">
        <v>1734</v>
      </c>
      <c r="H6021" s="32">
        <v>250</v>
      </c>
      <c r="I6021" s="5"/>
      <c r="J6021" s="33">
        <f>IF(I6021&lt;1,I6021*H6021*1.3,IF(I6021&gt;=1,I6021*H6021))</f>
        <v>0</v>
      </c>
      <c r="K6021" s="34" t="s">
        <v>1390</v>
      </c>
    </row>
    <row r="6022" spans="1:11" s="48" customFormat="1" ht="15" customHeight="1">
      <c r="A6022" s="43"/>
      <c r="B6022" s="22" t="s">
        <v>666</v>
      </c>
      <c r="C6022" s="22"/>
      <c r="D6022" s="44"/>
      <c r="E6022" s="44"/>
      <c r="F6022" s="43"/>
      <c r="G6022" s="45"/>
      <c r="H6022" s="46"/>
      <c r="I6022" s="8"/>
      <c r="J6022" s="47"/>
      <c r="K6022" s="47"/>
    </row>
    <row r="6023" spans="1:11" s="35" customFormat="1" ht="15" customHeight="1">
      <c r="A6023" s="41" t="s">
        <v>2366</v>
      </c>
      <c r="B6023" s="28"/>
      <c r="C6023" s="29" t="s">
        <v>8077</v>
      </c>
      <c r="D6023" s="51">
        <v>20</v>
      </c>
      <c r="E6023" s="30" t="s">
        <v>1733</v>
      </c>
      <c r="F6023" s="30" t="s">
        <v>1914</v>
      </c>
      <c r="G6023" s="31" t="s">
        <v>964</v>
      </c>
      <c r="H6023" s="32">
        <v>5625</v>
      </c>
      <c r="I6023" s="5"/>
      <c r="J6023" s="33">
        <f>IF(I6023&lt;1,I6023*H6023*1.3,IF(I6023&gt;=1,I6023*H6023))</f>
        <v>0</v>
      </c>
      <c r="K6023" s="49" t="s">
        <v>1388</v>
      </c>
    </row>
    <row r="6024" spans="1:11" s="35" customFormat="1" ht="15" customHeight="1">
      <c r="A6024" s="41" t="s">
        <v>2365</v>
      </c>
      <c r="B6024" s="28"/>
      <c r="C6024" s="29" t="s">
        <v>8078</v>
      </c>
      <c r="D6024" s="51">
        <v>20</v>
      </c>
      <c r="E6024" s="30" t="s">
        <v>1733</v>
      </c>
      <c r="F6024" s="30" t="s">
        <v>1914</v>
      </c>
      <c r="G6024" s="31" t="s">
        <v>964</v>
      </c>
      <c r="H6024" s="32">
        <v>5625</v>
      </c>
      <c r="I6024" s="5"/>
      <c r="J6024" s="33">
        <f>IF(I6024&lt;1,I6024*H6024*1.3,IF(I6024&gt;=1,I6024*H6024))</f>
        <v>0</v>
      </c>
      <c r="K6024" s="49" t="s">
        <v>1388</v>
      </c>
    </row>
    <row r="6025" spans="1:11" s="35" customFormat="1" ht="15" customHeight="1">
      <c r="A6025" s="38">
        <v>61704158</v>
      </c>
      <c r="B6025" s="28"/>
      <c r="C6025" s="29" t="s">
        <v>8079</v>
      </c>
      <c r="D6025" s="51" t="s">
        <v>26</v>
      </c>
      <c r="E6025" s="30" t="s">
        <v>1733</v>
      </c>
      <c r="F6025" s="30" t="s">
        <v>1914</v>
      </c>
      <c r="G6025" s="31" t="s">
        <v>964</v>
      </c>
      <c r="H6025" s="32">
        <v>4250</v>
      </c>
      <c r="I6025" s="5"/>
      <c r="J6025" s="33">
        <f>IF(I6025&lt;1,I6025*H6025*1.3,IF(I6025&gt;=1,I6025*H6025))</f>
        <v>0</v>
      </c>
      <c r="K6025" s="52" t="s">
        <v>1391</v>
      </c>
    </row>
    <row r="6026" spans="1:11" s="59" customFormat="1" ht="15" customHeight="1">
      <c r="A6026" s="22"/>
      <c r="B6026" s="22" t="s">
        <v>412</v>
      </c>
      <c r="C6026" s="22"/>
      <c r="D6026" s="45"/>
      <c r="E6026" s="45"/>
      <c r="F6026" s="55"/>
      <c r="G6026" s="45"/>
      <c r="H6026" s="56"/>
      <c r="I6026" s="6"/>
      <c r="J6026" s="57"/>
      <c r="K6026" s="58"/>
    </row>
    <row r="6027" spans="1:11" s="35" customFormat="1" ht="15" customHeight="1">
      <c r="A6027" s="36" t="s">
        <v>413</v>
      </c>
      <c r="B6027" s="28"/>
      <c r="C6027" s="29" t="s">
        <v>8080</v>
      </c>
      <c r="D6027" s="51">
        <v>15</v>
      </c>
      <c r="E6027" s="30" t="s">
        <v>1733</v>
      </c>
      <c r="F6027" s="30" t="s">
        <v>1839</v>
      </c>
      <c r="G6027" s="31" t="s">
        <v>1734</v>
      </c>
      <c r="H6027" s="32">
        <v>1000</v>
      </c>
      <c r="I6027" s="5"/>
      <c r="J6027" s="33">
        <f>IF(I6027&lt;1,I6027*H6027*1.3,IF(I6027&gt;=1,I6027*H6027))</f>
        <v>0</v>
      </c>
      <c r="K6027" s="60" t="s">
        <v>3265</v>
      </c>
    </row>
    <row r="6028" spans="1:11" s="59" customFormat="1" ht="15" customHeight="1">
      <c r="A6028" s="22"/>
      <c r="B6028" s="22" t="s">
        <v>2797</v>
      </c>
      <c r="C6028" s="22"/>
      <c r="D6028" s="45"/>
      <c r="E6028" s="45"/>
      <c r="F6028" s="55"/>
      <c r="G6028" s="45"/>
      <c r="H6028" s="56"/>
      <c r="I6028" s="6"/>
      <c r="J6028" s="57"/>
      <c r="K6028" s="58"/>
    </row>
    <row r="6029" spans="1:11" s="35" customFormat="1" ht="15" customHeight="1">
      <c r="A6029" s="38" t="s">
        <v>2798</v>
      </c>
      <c r="B6029" s="39" t="s">
        <v>2743</v>
      </c>
      <c r="C6029" s="29" t="s">
        <v>8081</v>
      </c>
      <c r="D6029" s="30" t="s">
        <v>57</v>
      </c>
      <c r="E6029" s="30" t="s">
        <v>1733</v>
      </c>
      <c r="F6029" s="30" t="s">
        <v>1914</v>
      </c>
      <c r="G6029" s="31" t="s">
        <v>964</v>
      </c>
      <c r="H6029" s="32">
        <v>7500</v>
      </c>
      <c r="I6029" s="5"/>
      <c r="J6029" s="33">
        <f>IF(I6029&lt;1,I6029*H6029*1.3,IF(I6029&gt;=1,I6029*H6029))</f>
        <v>0</v>
      </c>
      <c r="K6029" s="34" t="s">
        <v>1390</v>
      </c>
    </row>
    <row r="6030" spans="1:11" s="35" customFormat="1" ht="15" customHeight="1">
      <c r="A6030" s="38" t="s">
        <v>2799</v>
      </c>
      <c r="B6030" s="39" t="s">
        <v>2743</v>
      </c>
      <c r="C6030" s="29" t="s">
        <v>8082</v>
      </c>
      <c r="D6030" s="30" t="s">
        <v>57</v>
      </c>
      <c r="E6030" s="30" t="s">
        <v>1733</v>
      </c>
      <c r="F6030" s="30" t="s">
        <v>1914</v>
      </c>
      <c r="G6030" s="31" t="s">
        <v>964</v>
      </c>
      <c r="H6030" s="32">
        <v>7500</v>
      </c>
      <c r="I6030" s="5"/>
      <c r="J6030" s="33">
        <f>IF(I6030&lt;1,I6030*H6030*1.3,IF(I6030&gt;=1,I6030*H6030))</f>
        <v>0</v>
      </c>
      <c r="K6030" s="34" t="s">
        <v>1390</v>
      </c>
    </row>
    <row r="6031" spans="1:11" s="35" customFormat="1" ht="15" customHeight="1">
      <c r="A6031" s="139"/>
      <c r="B6031" s="22" t="s">
        <v>2952</v>
      </c>
      <c r="C6031" s="139"/>
      <c r="D6031" s="140"/>
      <c r="E6031" s="140"/>
      <c r="F6031" s="141"/>
      <c r="G6031" s="140"/>
      <c r="H6031" s="142"/>
      <c r="I6031" s="3"/>
      <c r="J6031" s="143"/>
      <c r="K6031" s="144"/>
    </row>
    <row r="6032" spans="1:11" s="35" customFormat="1" ht="15" customHeight="1">
      <c r="A6032" s="38" t="s">
        <v>2950</v>
      </c>
      <c r="B6032" s="40" t="s">
        <v>2942</v>
      </c>
      <c r="C6032" s="29" t="s">
        <v>8083</v>
      </c>
      <c r="D6032" s="30" t="s">
        <v>75</v>
      </c>
      <c r="E6032" s="30" t="s">
        <v>1733</v>
      </c>
      <c r="F6032" s="30" t="s">
        <v>1914</v>
      </c>
      <c r="G6032" s="31" t="s">
        <v>964</v>
      </c>
      <c r="H6032" s="32">
        <v>5000</v>
      </c>
      <c r="I6032" s="9"/>
      <c r="J6032" s="33">
        <f>IF(I6032&lt;1,I6032*H6032*1.3,IF(I6032&gt;=1,I6032*H6032))</f>
        <v>0</v>
      </c>
      <c r="K6032" s="34" t="s">
        <v>1390</v>
      </c>
    </row>
    <row r="6033" spans="1:11" s="35" customFormat="1" ht="15" customHeight="1">
      <c r="A6033" s="38" t="s">
        <v>2951</v>
      </c>
      <c r="B6033" s="40" t="s">
        <v>2942</v>
      </c>
      <c r="C6033" s="29" t="s">
        <v>8084</v>
      </c>
      <c r="D6033" s="30" t="s">
        <v>75</v>
      </c>
      <c r="E6033" s="30" t="s">
        <v>1733</v>
      </c>
      <c r="F6033" s="30" t="s">
        <v>1914</v>
      </c>
      <c r="G6033" s="31" t="s">
        <v>964</v>
      </c>
      <c r="H6033" s="32">
        <v>5000</v>
      </c>
      <c r="I6033" s="9"/>
      <c r="J6033" s="33">
        <f>IF(I6033&lt;1,I6033*H6033*1.3,IF(I6033&gt;=1,I6033*H6033))</f>
        <v>0</v>
      </c>
      <c r="K6033" s="34" t="s">
        <v>1390</v>
      </c>
    </row>
    <row r="6034" spans="1:11" s="59" customFormat="1" ht="15" customHeight="1">
      <c r="A6034" s="22"/>
      <c r="B6034" s="22" t="s">
        <v>414</v>
      </c>
      <c r="C6034" s="22"/>
      <c r="D6034" s="45"/>
      <c r="E6034" s="45"/>
      <c r="F6034" s="55"/>
      <c r="G6034" s="45"/>
      <c r="H6034" s="56"/>
      <c r="I6034" s="6"/>
      <c r="J6034" s="57"/>
      <c r="K6034" s="58"/>
    </row>
    <row r="6035" spans="1:11" s="35" customFormat="1" ht="15" customHeight="1">
      <c r="A6035" s="38">
        <v>289246</v>
      </c>
      <c r="B6035" s="28"/>
      <c r="C6035" s="29" t="s">
        <v>8085</v>
      </c>
      <c r="D6035" s="30" t="s">
        <v>56</v>
      </c>
      <c r="E6035" s="68" t="s">
        <v>1736</v>
      </c>
      <c r="F6035" s="30" t="s">
        <v>1839</v>
      </c>
      <c r="G6035" s="31" t="s">
        <v>964</v>
      </c>
      <c r="H6035" s="32">
        <v>18125</v>
      </c>
      <c r="I6035" s="5"/>
      <c r="J6035" s="33">
        <f>IF(I6035&lt;1,I6035*H6035*1.3,IF(I6035&gt;=1,I6035*H6035))</f>
        <v>0</v>
      </c>
      <c r="K6035" s="52" t="s">
        <v>1391</v>
      </c>
    </row>
    <row r="6036" spans="1:11" s="35" customFormat="1" ht="15" customHeight="1">
      <c r="A6036" s="41" t="s">
        <v>2268</v>
      </c>
      <c r="B6036" s="28"/>
      <c r="C6036" s="29" t="s">
        <v>8086</v>
      </c>
      <c r="D6036" s="30" t="s">
        <v>56</v>
      </c>
      <c r="E6036" s="30" t="s">
        <v>1733</v>
      </c>
      <c r="F6036" s="30" t="s">
        <v>1839</v>
      </c>
      <c r="G6036" s="31" t="s">
        <v>964</v>
      </c>
      <c r="H6036" s="32">
        <v>2500</v>
      </c>
      <c r="I6036" s="5"/>
      <c r="J6036" s="33">
        <f>IF(I6036&lt;1,I6036*H6036*1.3,IF(I6036&gt;=1,I6036*H6036))</f>
        <v>0</v>
      </c>
      <c r="K6036" s="34" t="s">
        <v>1390</v>
      </c>
    </row>
    <row r="6037" spans="1:11" s="48" customFormat="1" ht="15" customHeight="1">
      <c r="A6037" s="43"/>
      <c r="B6037" s="22" t="s">
        <v>1681</v>
      </c>
      <c r="C6037" s="22"/>
      <c r="D6037" s="44"/>
      <c r="E6037" s="44"/>
      <c r="F6037" s="43"/>
      <c r="G6037" s="45"/>
      <c r="H6037" s="46"/>
      <c r="I6037" s="8"/>
      <c r="J6037" s="47"/>
      <c r="K6037" s="47"/>
    </row>
    <row r="6038" spans="1:11" s="35" customFormat="1" ht="15" customHeight="1">
      <c r="A6038" s="38">
        <v>65200908</v>
      </c>
      <c r="B6038" s="28"/>
      <c r="C6038" s="80" t="s">
        <v>1680</v>
      </c>
      <c r="D6038" s="51">
        <v>40</v>
      </c>
      <c r="E6038" s="30" t="s">
        <v>1733</v>
      </c>
      <c r="F6038" s="30" t="s">
        <v>1914</v>
      </c>
      <c r="G6038" s="31" t="s">
        <v>964</v>
      </c>
      <c r="H6038" s="32">
        <v>500</v>
      </c>
      <c r="I6038" s="5"/>
      <c r="J6038" s="33">
        <f>IF(I6038&lt;1,I6038*H6038*1.3,IF(I6038&gt;=1,I6038*H6038))</f>
        <v>0</v>
      </c>
      <c r="K6038" s="52" t="s">
        <v>1391</v>
      </c>
    </row>
    <row r="6039" spans="1:11" s="35" customFormat="1" ht="15" customHeight="1">
      <c r="A6039" s="38" t="s">
        <v>3196</v>
      </c>
      <c r="B6039" s="64" t="s">
        <v>3076</v>
      </c>
      <c r="C6039" s="29" t="s">
        <v>8087</v>
      </c>
      <c r="D6039" s="51">
        <v>35</v>
      </c>
      <c r="E6039" s="30" t="s">
        <v>1733</v>
      </c>
      <c r="F6039" s="30" t="s">
        <v>1914</v>
      </c>
      <c r="G6039" s="31" t="s">
        <v>964</v>
      </c>
      <c r="H6039" s="122">
        <v>3000</v>
      </c>
      <c r="I6039" s="5"/>
      <c r="J6039" s="33">
        <f>IF(I6039&lt;1,I6039*H6039*1.3,IF(I6039&gt;=1,I6039*H6039))</f>
        <v>0</v>
      </c>
      <c r="K6039" s="49" t="s">
        <v>1388</v>
      </c>
    </row>
    <row r="6040" spans="1:11" s="59" customFormat="1" ht="15" customHeight="1">
      <c r="A6040" s="22"/>
      <c r="B6040" s="22" t="s">
        <v>411</v>
      </c>
      <c r="C6040" s="22"/>
      <c r="D6040" s="45"/>
      <c r="E6040" s="45"/>
      <c r="F6040" s="55"/>
      <c r="G6040" s="45"/>
      <c r="H6040" s="56"/>
      <c r="I6040" s="6"/>
      <c r="J6040" s="57"/>
      <c r="K6040" s="58"/>
    </row>
    <row r="6041" spans="1:11" s="35" customFormat="1" ht="15" customHeight="1">
      <c r="A6041" s="41" t="s">
        <v>2267</v>
      </c>
      <c r="B6041" s="28"/>
      <c r="C6041" s="29" t="s">
        <v>8088</v>
      </c>
      <c r="D6041" s="51">
        <v>40</v>
      </c>
      <c r="E6041" s="30" t="s">
        <v>1733</v>
      </c>
      <c r="F6041" s="30" t="s">
        <v>1839</v>
      </c>
      <c r="G6041" s="31" t="s">
        <v>964</v>
      </c>
      <c r="H6041" s="32">
        <v>1250</v>
      </c>
      <c r="I6041" s="5"/>
      <c r="J6041" s="33">
        <f>IF(I6041&lt;1,I6041*H6041*1.3,IF(I6041&gt;=1,I6041*H6041))</f>
        <v>0</v>
      </c>
      <c r="K6041" s="34" t="s">
        <v>1390</v>
      </c>
    </row>
    <row r="6042" spans="1:11" s="35" customFormat="1" ht="15" customHeight="1">
      <c r="A6042" s="41">
        <v>70004327</v>
      </c>
      <c r="B6042" s="64" t="s">
        <v>3076</v>
      </c>
      <c r="C6042" s="29" t="s">
        <v>8089</v>
      </c>
      <c r="D6042" s="51" t="s">
        <v>158</v>
      </c>
      <c r="E6042" s="30" t="s">
        <v>1733</v>
      </c>
      <c r="F6042" s="30" t="s">
        <v>1839</v>
      </c>
      <c r="G6042" s="31" t="s">
        <v>964</v>
      </c>
      <c r="H6042" s="32">
        <v>33250</v>
      </c>
      <c r="I6042" s="5"/>
      <c r="J6042" s="33">
        <f>IF(I6042&lt;1,I6042*H6042*1.3,IF(I6042&gt;=1,I6042*H6042))</f>
        <v>0</v>
      </c>
      <c r="K6042" s="54" t="s">
        <v>1393</v>
      </c>
    </row>
    <row r="6043" spans="1:11" s="35" customFormat="1" ht="15" customHeight="1">
      <c r="A6043" s="41">
        <v>70007168</v>
      </c>
      <c r="B6043" s="64" t="s">
        <v>3076</v>
      </c>
      <c r="C6043" s="29" t="s">
        <v>8090</v>
      </c>
      <c r="D6043" s="51" t="s">
        <v>158</v>
      </c>
      <c r="E6043" s="30" t="s">
        <v>1733</v>
      </c>
      <c r="F6043" s="30" t="s">
        <v>1839</v>
      </c>
      <c r="G6043" s="31" t="s">
        <v>964</v>
      </c>
      <c r="H6043" s="32">
        <v>33250</v>
      </c>
      <c r="I6043" s="5"/>
      <c r="J6043" s="33">
        <f>IF(I6043&lt;1,I6043*H6043*1.3,IF(I6043&gt;=1,I6043*H6043))</f>
        <v>0</v>
      </c>
      <c r="K6043" s="54" t="s">
        <v>1393</v>
      </c>
    </row>
    <row r="6044" spans="1:11" s="35" customFormat="1" ht="15" customHeight="1">
      <c r="A6044" s="41">
        <v>70008726</v>
      </c>
      <c r="B6044" s="64" t="s">
        <v>3076</v>
      </c>
      <c r="C6044" s="29" t="s">
        <v>8091</v>
      </c>
      <c r="D6044" s="51" t="s">
        <v>158</v>
      </c>
      <c r="E6044" s="30" t="s">
        <v>1733</v>
      </c>
      <c r="F6044" s="30" t="s">
        <v>1839</v>
      </c>
      <c r="G6044" s="31" t="s">
        <v>964</v>
      </c>
      <c r="H6044" s="32">
        <v>33250</v>
      </c>
      <c r="I6044" s="5"/>
      <c r="J6044" s="33">
        <f>IF(I6044&lt;1,I6044*H6044*1.3,IF(I6044&gt;=1,I6044*H6044))</f>
        <v>0</v>
      </c>
      <c r="K6044" s="54" t="s">
        <v>1393</v>
      </c>
    </row>
    <row r="6045" spans="1:11" s="35" customFormat="1" ht="15" customHeight="1">
      <c r="A6045" s="41">
        <v>70004328</v>
      </c>
      <c r="B6045" s="64" t="s">
        <v>3076</v>
      </c>
      <c r="C6045" s="29" t="s">
        <v>8092</v>
      </c>
      <c r="D6045" s="51" t="s">
        <v>158</v>
      </c>
      <c r="E6045" s="30" t="s">
        <v>1733</v>
      </c>
      <c r="F6045" s="30" t="s">
        <v>1839</v>
      </c>
      <c r="G6045" s="31" t="s">
        <v>964</v>
      </c>
      <c r="H6045" s="32">
        <v>33250</v>
      </c>
      <c r="I6045" s="5"/>
      <c r="J6045" s="33">
        <f>IF(I6045&lt;1,I6045*H6045*1.3,IF(I6045&gt;=1,I6045*H6045))</f>
        <v>0</v>
      </c>
      <c r="K6045" s="54" t="s">
        <v>1393</v>
      </c>
    </row>
    <row r="6046" spans="1:11" s="35" customFormat="1" ht="15" customHeight="1">
      <c r="A6046" s="41">
        <v>70004330</v>
      </c>
      <c r="B6046" s="64" t="s">
        <v>3076</v>
      </c>
      <c r="C6046" s="29" t="s">
        <v>8093</v>
      </c>
      <c r="D6046" s="51" t="s">
        <v>158</v>
      </c>
      <c r="E6046" s="30" t="s">
        <v>1733</v>
      </c>
      <c r="F6046" s="30" t="s">
        <v>1839</v>
      </c>
      <c r="G6046" s="31" t="s">
        <v>964</v>
      </c>
      <c r="H6046" s="32">
        <v>33250</v>
      </c>
      <c r="I6046" s="5"/>
      <c r="J6046" s="33">
        <f>IF(I6046&lt;1,I6046*H6046*1.3,IF(I6046&gt;=1,I6046*H6046))</f>
        <v>0</v>
      </c>
      <c r="K6046" s="54" t="s">
        <v>1393</v>
      </c>
    </row>
    <row r="6047" spans="1:11" s="35" customFormat="1" ht="15" customHeight="1">
      <c r="A6047" s="41">
        <v>70000573</v>
      </c>
      <c r="B6047" s="64" t="s">
        <v>3076</v>
      </c>
      <c r="C6047" s="29" t="s">
        <v>8094</v>
      </c>
      <c r="D6047" s="51" t="s">
        <v>158</v>
      </c>
      <c r="E6047" s="30" t="s">
        <v>1733</v>
      </c>
      <c r="F6047" s="30" t="s">
        <v>1839</v>
      </c>
      <c r="G6047" s="31" t="s">
        <v>964</v>
      </c>
      <c r="H6047" s="32">
        <v>33250</v>
      </c>
      <c r="I6047" s="5"/>
      <c r="J6047" s="33">
        <f>IF(I6047&lt;1,I6047*H6047*1.3,IF(I6047&gt;=1,I6047*H6047))</f>
        <v>0</v>
      </c>
      <c r="K6047" s="54" t="s">
        <v>1393</v>
      </c>
    </row>
    <row r="6048" spans="1:11" s="59" customFormat="1" ht="15" customHeight="1">
      <c r="A6048" s="22"/>
      <c r="B6048" s="22" t="s">
        <v>415</v>
      </c>
      <c r="C6048" s="22"/>
      <c r="D6048" s="45"/>
      <c r="E6048" s="45"/>
      <c r="F6048" s="55"/>
      <c r="G6048" s="45"/>
      <c r="H6048" s="56"/>
      <c r="I6048" s="6"/>
      <c r="J6048" s="57"/>
      <c r="K6048" s="58"/>
    </row>
    <row r="6049" spans="1:11" s="35" customFormat="1" ht="15" customHeight="1">
      <c r="A6049" s="38" t="s">
        <v>1436</v>
      </c>
      <c r="B6049" s="28"/>
      <c r="C6049" s="29" t="s">
        <v>8095</v>
      </c>
      <c r="D6049" s="51" t="s">
        <v>54</v>
      </c>
      <c r="E6049" s="30" t="s">
        <v>1733</v>
      </c>
      <c r="F6049" s="30" t="s">
        <v>1839</v>
      </c>
      <c r="G6049" s="31" t="s">
        <v>964</v>
      </c>
      <c r="H6049" s="32">
        <v>1500</v>
      </c>
      <c r="I6049" s="5"/>
      <c r="J6049" s="33">
        <f>IF(I6049&lt;1,I6049*H6049*1.3,IF(I6049&gt;=1,I6049*H6049))</f>
        <v>0</v>
      </c>
      <c r="K6049" s="77" t="s">
        <v>3266</v>
      </c>
    </row>
    <row r="6050" spans="1:11" s="35" customFormat="1" ht="15" customHeight="1">
      <c r="A6050" s="38" t="s">
        <v>1437</v>
      </c>
      <c r="B6050" s="28"/>
      <c r="C6050" s="29" t="s">
        <v>8096</v>
      </c>
      <c r="D6050" s="51" t="s">
        <v>54</v>
      </c>
      <c r="E6050" s="30" t="s">
        <v>1733</v>
      </c>
      <c r="F6050" s="30" t="s">
        <v>1839</v>
      </c>
      <c r="G6050" s="31" t="s">
        <v>964</v>
      </c>
      <c r="H6050" s="32">
        <v>1500</v>
      </c>
      <c r="I6050" s="5"/>
      <c r="J6050" s="33">
        <f>IF(I6050&lt;1,I6050*H6050*1.3,IF(I6050&gt;=1,I6050*H6050))</f>
        <v>0</v>
      </c>
      <c r="K6050" s="77" t="s">
        <v>3266</v>
      </c>
    </row>
    <row r="6051" spans="1:11" s="35" customFormat="1" ht="15" customHeight="1">
      <c r="A6051" s="38" t="s">
        <v>1440</v>
      </c>
      <c r="B6051" s="28"/>
      <c r="C6051" s="29" t="s">
        <v>8097</v>
      </c>
      <c r="D6051" s="51" t="s">
        <v>54</v>
      </c>
      <c r="E6051" s="30" t="s">
        <v>1733</v>
      </c>
      <c r="F6051" s="30" t="s">
        <v>1839</v>
      </c>
      <c r="G6051" s="31" t="s">
        <v>964</v>
      </c>
      <c r="H6051" s="32">
        <v>1500</v>
      </c>
      <c r="I6051" s="5"/>
      <c r="J6051" s="33">
        <f>IF(I6051&lt;1,I6051*H6051*1.3,IF(I6051&gt;=1,I6051*H6051))</f>
        <v>0</v>
      </c>
      <c r="K6051" s="77" t="s">
        <v>3266</v>
      </c>
    </row>
    <row r="6052" spans="1:11" s="35" customFormat="1" ht="15" customHeight="1">
      <c r="A6052" s="41">
        <v>70098001</v>
      </c>
      <c r="B6052" s="28"/>
      <c r="C6052" s="29" t="s">
        <v>8098</v>
      </c>
      <c r="D6052" s="51" t="s">
        <v>54</v>
      </c>
      <c r="E6052" s="30" t="s">
        <v>1733</v>
      </c>
      <c r="F6052" s="30" t="s">
        <v>1839</v>
      </c>
      <c r="G6052" s="31" t="s">
        <v>964</v>
      </c>
      <c r="H6052" s="32">
        <v>1500</v>
      </c>
      <c r="I6052" s="5"/>
      <c r="J6052" s="33">
        <f>IF(I6052&lt;1,I6052*H6052*1.3,IF(I6052&gt;=1,I6052*H6052))</f>
        <v>0</v>
      </c>
      <c r="K6052" s="77" t="s">
        <v>3266</v>
      </c>
    </row>
    <row r="6053" spans="1:11" s="35" customFormat="1" ht="15" customHeight="1">
      <c r="A6053" s="38" t="s">
        <v>1438</v>
      </c>
      <c r="B6053" s="28"/>
      <c r="C6053" s="29" t="s">
        <v>8099</v>
      </c>
      <c r="D6053" s="51" t="s">
        <v>54</v>
      </c>
      <c r="E6053" s="30" t="s">
        <v>1733</v>
      </c>
      <c r="F6053" s="30" t="s">
        <v>1839</v>
      </c>
      <c r="G6053" s="31" t="s">
        <v>964</v>
      </c>
      <c r="H6053" s="32">
        <v>1500</v>
      </c>
      <c r="I6053" s="5"/>
      <c r="J6053" s="33">
        <f>IF(I6053&lt;1,I6053*H6053*1.3,IF(I6053&gt;=1,I6053*H6053))</f>
        <v>0</v>
      </c>
      <c r="K6053" s="77" t="s">
        <v>3266</v>
      </c>
    </row>
    <row r="6054" spans="1:11" s="35" customFormat="1" ht="15" customHeight="1">
      <c r="A6054" s="38" t="s">
        <v>1441</v>
      </c>
      <c r="B6054" s="28"/>
      <c r="C6054" s="29" t="s">
        <v>8100</v>
      </c>
      <c r="D6054" s="51" t="s">
        <v>54</v>
      </c>
      <c r="E6054" s="30" t="s">
        <v>1733</v>
      </c>
      <c r="F6054" s="30" t="s">
        <v>1839</v>
      </c>
      <c r="G6054" s="31" t="s">
        <v>964</v>
      </c>
      <c r="H6054" s="32">
        <v>1500</v>
      </c>
      <c r="I6054" s="5"/>
      <c r="J6054" s="33">
        <f>IF(I6054&lt;1,I6054*H6054*1.3,IF(I6054&gt;=1,I6054*H6054))</f>
        <v>0</v>
      </c>
      <c r="K6054" s="77" t="s">
        <v>3266</v>
      </c>
    </row>
    <row r="6055" spans="1:11" s="35" customFormat="1" ht="15" customHeight="1">
      <c r="A6055" s="38" t="s">
        <v>1439</v>
      </c>
      <c r="B6055" s="28"/>
      <c r="C6055" s="29" t="s">
        <v>8101</v>
      </c>
      <c r="D6055" s="51" t="s">
        <v>54</v>
      </c>
      <c r="E6055" s="30" t="s">
        <v>1733</v>
      </c>
      <c r="F6055" s="30" t="s">
        <v>1839</v>
      </c>
      <c r="G6055" s="31" t="s">
        <v>964</v>
      </c>
      <c r="H6055" s="32">
        <v>1500</v>
      </c>
      <c r="I6055" s="5"/>
      <c r="J6055" s="33">
        <f>IF(I6055&lt;1,I6055*H6055*1.3,IF(I6055&gt;=1,I6055*H6055))</f>
        <v>0</v>
      </c>
      <c r="K6055" s="77" t="s">
        <v>3266</v>
      </c>
    </row>
    <row r="6056" spans="1:11" s="35" customFormat="1" ht="15" customHeight="1">
      <c r="A6056" s="38" t="s">
        <v>1442</v>
      </c>
      <c r="B6056" s="28"/>
      <c r="C6056" s="29" t="s">
        <v>8095</v>
      </c>
      <c r="D6056" s="51" t="s">
        <v>54</v>
      </c>
      <c r="E6056" s="30" t="s">
        <v>1698</v>
      </c>
      <c r="F6056" s="30" t="s">
        <v>1839</v>
      </c>
      <c r="G6056" s="31" t="s">
        <v>964</v>
      </c>
      <c r="H6056" s="32">
        <v>1750</v>
      </c>
      <c r="I6056" s="5"/>
      <c r="J6056" s="33">
        <f>IF(I6056&lt;1,I6056*H6056*1.3,IF(I6056&gt;=1,I6056*H6056))</f>
        <v>0</v>
      </c>
      <c r="K6056" s="77" t="s">
        <v>3266</v>
      </c>
    </row>
    <row r="6057" spans="1:11" s="35" customFormat="1" ht="15" customHeight="1">
      <c r="A6057" s="38" t="s">
        <v>1445</v>
      </c>
      <c r="B6057" s="28"/>
      <c r="C6057" s="29" t="s">
        <v>8096</v>
      </c>
      <c r="D6057" s="51" t="s">
        <v>54</v>
      </c>
      <c r="E6057" s="30" t="s">
        <v>1698</v>
      </c>
      <c r="F6057" s="30" t="s">
        <v>1839</v>
      </c>
      <c r="G6057" s="31" t="s">
        <v>964</v>
      </c>
      <c r="H6057" s="32">
        <v>1750</v>
      </c>
      <c r="I6057" s="5"/>
      <c r="J6057" s="33">
        <f>IF(I6057&lt;1,I6057*H6057*1.3,IF(I6057&gt;=1,I6057*H6057))</f>
        <v>0</v>
      </c>
      <c r="K6057" s="77" t="s">
        <v>3266</v>
      </c>
    </row>
    <row r="6058" spans="1:11" s="35" customFormat="1" ht="15" customHeight="1">
      <c r="A6058" s="38" t="s">
        <v>1443</v>
      </c>
      <c r="B6058" s="28"/>
      <c r="C6058" s="29" t="s">
        <v>8097</v>
      </c>
      <c r="D6058" s="51" t="s">
        <v>54</v>
      </c>
      <c r="E6058" s="30" t="s">
        <v>1698</v>
      </c>
      <c r="F6058" s="30" t="s">
        <v>1839</v>
      </c>
      <c r="G6058" s="31" t="s">
        <v>964</v>
      </c>
      <c r="H6058" s="32">
        <v>1750</v>
      </c>
      <c r="I6058" s="5"/>
      <c r="J6058" s="33">
        <f>IF(I6058&lt;1,I6058*H6058*1.3,IF(I6058&gt;=1,I6058*H6058))</f>
        <v>0</v>
      </c>
      <c r="K6058" s="77" t="s">
        <v>3266</v>
      </c>
    </row>
    <row r="6059" spans="1:11" s="35" customFormat="1" ht="15" customHeight="1">
      <c r="A6059" s="41">
        <v>70098001</v>
      </c>
      <c r="B6059" s="28"/>
      <c r="C6059" s="29" t="s">
        <v>8098</v>
      </c>
      <c r="D6059" s="51" t="s">
        <v>54</v>
      </c>
      <c r="E6059" s="30" t="s">
        <v>1698</v>
      </c>
      <c r="F6059" s="30" t="s">
        <v>1839</v>
      </c>
      <c r="G6059" s="31" t="s">
        <v>964</v>
      </c>
      <c r="H6059" s="32">
        <v>1750</v>
      </c>
      <c r="I6059" s="5"/>
      <c r="J6059" s="33">
        <f>IF(I6059&lt;1,I6059*H6059*1.3,IF(I6059&gt;=1,I6059*H6059))</f>
        <v>0</v>
      </c>
      <c r="K6059" s="77" t="s">
        <v>3266</v>
      </c>
    </row>
    <row r="6060" spans="1:11" s="35" customFormat="1" ht="15" customHeight="1">
      <c r="A6060" s="38" t="s">
        <v>1446</v>
      </c>
      <c r="B6060" s="28"/>
      <c r="C6060" s="29" t="s">
        <v>8099</v>
      </c>
      <c r="D6060" s="51" t="s">
        <v>54</v>
      </c>
      <c r="E6060" s="30" t="s">
        <v>1698</v>
      </c>
      <c r="F6060" s="30" t="s">
        <v>1839</v>
      </c>
      <c r="G6060" s="31" t="s">
        <v>964</v>
      </c>
      <c r="H6060" s="32">
        <v>1750</v>
      </c>
      <c r="I6060" s="5"/>
      <c r="J6060" s="33">
        <f>IF(I6060&lt;1,I6060*H6060*1.3,IF(I6060&gt;=1,I6060*H6060))</f>
        <v>0</v>
      </c>
      <c r="K6060" s="77" t="s">
        <v>3266</v>
      </c>
    </row>
    <row r="6061" spans="1:11" s="35" customFormat="1" ht="15" customHeight="1">
      <c r="A6061" s="38" t="s">
        <v>1444</v>
      </c>
      <c r="B6061" s="28"/>
      <c r="C6061" s="29" t="s">
        <v>8100</v>
      </c>
      <c r="D6061" s="51" t="s">
        <v>54</v>
      </c>
      <c r="E6061" s="30" t="s">
        <v>1698</v>
      </c>
      <c r="F6061" s="30" t="s">
        <v>1839</v>
      </c>
      <c r="G6061" s="31" t="s">
        <v>964</v>
      </c>
      <c r="H6061" s="32">
        <v>1750</v>
      </c>
      <c r="I6061" s="5"/>
      <c r="J6061" s="33">
        <f>IF(I6061&lt;1,I6061*H6061*1.3,IF(I6061&gt;=1,I6061*H6061))</f>
        <v>0</v>
      </c>
      <c r="K6061" s="77" t="s">
        <v>3266</v>
      </c>
    </row>
    <row r="6062" spans="1:11" s="35" customFormat="1" ht="15" customHeight="1">
      <c r="A6062" s="38" t="s">
        <v>1447</v>
      </c>
      <c r="B6062" s="28"/>
      <c r="C6062" s="29" t="s">
        <v>8101</v>
      </c>
      <c r="D6062" s="51" t="s">
        <v>54</v>
      </c>
      <c r="E6062" s="30" t="s">
        <v>1698</v>
      </c>
      <c r="F6062" s="30" t="s">
        <v>1839</v>
      </c>
      <c r="G6062" s="42" t="s">
        <v>964</v>
      </c>
      <c r="H6062" s="32">
        <v>1750</v>
      </c>
      <c r="I6062" s="5"/>
      <c r="J6062" s="33">
        <f>IF(I6062&lt;1,I6062*H6062*1.3,IF(I6062&gt;=1,I6062*H6062))</f>
        <v>0</v>
      </c>
      <c r="K6062" s="77" t="s">
        <v>3266</v>
      </c>
    </row>
    <row r="6063" spans="1:11" s="35" customFormat="1" ht="15" customHeight="1">
      <c r="A6063" s="38" t="s">
        <v>817</v>
      </c>
      <c r="B6063" s="28"/>
      <c r="C6063" s="29" t="s">
        <v>8102</v>
      </c>
      <c r="D6063" s="51" t="s">
        <v>74</v>
      </c>
      <c r="E6063" s="30" t="s">
        <v>1733</v>
      </c>
      <c r="F6063" s="30" t="s">
        <v>1839</v>
      </c>
      <c r="G6063" s="31" t="s">
        <v>964</v>
      </c>
      <c r="H6063" s="32">
        <v>1500</v>
      </c>
      <c r="I6063" s="5"/>
      <c r="J6063" s="33">
        <f>IF(I6063&lt;1,I6063*H6063*1.3,IF(I6063&gt;=1,I6063*H6063))</f>
        <v>0</v>
      </c>
      <c r="K6063" s="77" t="s">
        <v>3266</v>
      </c>
    </row>
    <row r="6064" spans="1:11" s="35" customFormat="1" ht="15" customHeight="1">
      <c r="A6064" s="38" t="s">
        <v>818</v>
      </c>
      <c r="B6064" s="28"/>
      <c r="C6064" s="29" t="s">
        <v>8103</v>
      </c>
      <c r="D6064" s="51" t="s">
        <v>74</v>
      </c>
      <c r="E6064" s="30" t="s">
        <v>1733</v>
      </c>
      <c r="F6064" s="30" t="s">
        <v>1839</v>
      </c>
      <c r="G6064" s="31" t="s">
        <v>964</v>
      </c>
      <c r="H6064" s="32">
        <v>1500</v>
      </c>
      <c r="I6064" s="5"/>
      <c r="J6064" s="33">
        <f>IF(I6064&lt;1,I6064*H6064*1.3,IF(I6064&gt;=1,I6064*H6064))</f>
        <v>0</v>
      </c>
      <c r="K6064" s="77" t="s">
        <v>3266</v>
      </c>
    </row>
    <row r="6065" spans="1:11" s="35" customFormat="1" ht="15" customHeight="1">
      <c r="A6065" s="38" t="s">
        <v>819</v>
      </c>
      <c r="B6065" s="28"/>
      <c r="C6065" s="29" t="s">
        <v>8104</v>
      </c>
      <c r="D6065" s="51" t="s">
        <v>74</v>
      </c>
      <c r="E6065" s="30" t="s">
        <v>1733</v>
      </c>
      <c r="F6065" s="30" t="s">
        <v>1839</v>
      </c>
      <c r="G6065" s="31" t="s">
        <v>964</v>
      </c>
      <c r="H6065" s="32">
        <v>1500</v>
      </c>
      <c r="I6065" s="5"/>
      <c r="J6065" s="33">
        <f>IF(I6065&lt;1,I6065*H6065*1.3,IF(I6065&gt;=1,I6065*H6065))</f>
        <v>0</v>
      </c>
      <c r="K6065" s="77" t="s">
        <v>3266</v>
      </c>
    </row>
    <row r="6066" spans="1:11" s="35" customFormat="1" ht="15" customHeight="1">
      <c r="A6066" s="38" t="s">
        <v>820</v>
      </c>
      <c r="B6066" s="28"/>
      <c r="C6066" s="29" t="s">
        <v>8105</v>
      </c>
      <c r="D6066" s="51" t="s">
        <v>74</v>
      </c>
      <c r="E6066" s="30" t="s">
        <v>1733</v>
      </c>
      <c r="F6066" s="30" t="s">
        <v>1839</v>
      </c>
      <c r="G6066" s="31" t="s">
        <v>964</v>
      </c>
      <c r="H6066" s="32">
        <v>1500</v>
      </c>
      <c r="I6066" s="5"/>
      <c r="J6066" s="33">
        <f>IF(I6066&lt;1,I6066*H6066*1.3,IF(I6066&gt;=1,I6066*H6066))</f>
        <v>0</v>
      </c>
      <c r="K6066" s="77" t="s">
        <v>3266</v>
      </c>
    </row>
    <row r="6067" spans="1:11" s="35" customFormat="1" ht="15" customHeight="1">
      <c r="A6067" s="38" t="s">
        <v>821</v>
      </c>
      <c r="B6067" s="28"/>
      <c r="C6067" s="29" t="s">
        <v>8106</v>
      </c>
      <c r="D6067" s="51" t="s">
        <v>74</v>
      </c>
      <c r="E6067" s="30" t="s">
        <v>1733</v>
      </c>
      <c r="F6067" s="30" t="s">
        <v>1839</v>
      </c>
      <c r="G6067" s="31" t="s">
        <v>964</v>
      </c>
      <c r="H6067" s="32">
        <v>1500</v>
      </c>
      <c r="I6067" s="5"/>
      <c r="J6067" s="33">
        <f>IF(I6067&lt;1,I6067*H6067*1.3,IF(I6067&gt;=1,I6067*H6067))</f>
        <v>0</v>
      </c>
      <c r="K6067" s="77" t="s">
        <v>3266</v>
      </c>
    </row>
    <row r="6068" spans="1:11" s="35" customFormat="1" ht="15" customHeight="1">
      <c r="A6068" s="38" t="s">
        <v>822</v>
      </c>
      <c r="B6068" s="28"/>
      <c r="C6068" s="29" t="s">
        <v>8107</v>
      </c>
      <c r="D6068" s="51" t="s">
        <v>74</v>
      </c>
      <c r="E6068" s="30" t="s">
        <v>1733</v>
      </c>
      <c r="F6068" s="30" t="s">
        <v>1839</v>
      </c>
      <c r="G6068" s="31" t="s">
        <v>964</v>
      </c>
      <c r="H6068" s="32">
        <v>1500</v>
      </c>
      <c r="I6068" s="5"/>
      <c r="J6068" s="33">
        <f>IF(I6068&lt;1,I6068*H6068*1.3,IF(I6068&gt;=1,I6068*H6068))</f>
        <v>0</v>
      </c>
      <c r="K6068" s="77" t="s">
        <v>3266</v>
      </c>
    </row>
    <row r="6069" spans="1:11" s="35" customFormat="1" ht="15" customHeight="1">
      <c r="A6069" s="38" t="s">
        <v>823</v>
      </c>
      <c r="B6069" s="28"/>
      <c r="C6069" s="29" t="s">
        <v>8108</v>
      </c>
      <c r="D6069" s="51" t="s">
        <v>74</v>
      </c>
      <c r="E6069" s="30" t="s">
        <v>1733</v>
      </c>
      <c r="F6069" s="30" t="s">
        <v>1839</v>
      </c>
      <c r="G6069" s="31" t="s">
        <v>964</v>
      </c>
      <c r="H6069" s="32">
        <v>1500</v>
      </c>
      <c r="I6069" s="5"/>
      <c r="J6069" s="33">
        <f>IF(I6069&lt;1,I6069*H6069*1.3,IF(I6069&gt;=1,I6069*H6069))</f>
        <v>0</v>
      </c>
      <c r="K6069" s="77" t="s">
        <v>3266</v>
      </c>
    </row>
    <row r="6070" spans="1:11" s="35" customFormat="1" ht="15" customHeight="1">
      <c r="A6070" s="38" t="s">
        <v>1420</v>
      </c>
      <c r="B6070" s="28"/>
      <c r="C6070" s="29" t="s">
        <v>8109</v>
      </c>
      <c r="D6070" s="51" t="s">
        <v>74</v>
      </c>
      <c r="E6070" s="30" t="s">
        <v>1733</v>
      </c>
      <c r="F6070" s="30" t="s">
        <v>1839</v>
      </c>
      <c r="G6070" s="31" t="s">
        <v>964</v>
      </c>
      <c r="H6070" s="32">
        <v>1500</v>
      </c>
      <c r="I6070" s="5"/>
      <c r="J6070" s="33">
        <f>IF(I6070&lt;1,I6070*H6070*1.3,IF(I6070&gt;=1,I6070*H6070))</f>
        <v>0</v>
      </c>
      <c r="K6070" s="77" t="s">
        <v>3266</v>
      </c>
    </row>
    <row r="6071" spans="1:11" s="35" customFormat="1" ht="15" customHeight="1">
      <c r="A6071" s="38" t="s">
        <v>817</v>
      </c>
      <c r="B6071" s="28"/>
      <c r="C6071" s="29" t="s">
        <v>8102</v>
      </c>
      <c r="D6071" s="51" t="s">
        <v>74</v>
      </c>
      <c r="E6071" s="30" t="s">
        <v>1698</v>
      </c>
      <c r="F6071" s="30" t="s">
        <v>1839</v>
      </c>
      <c r="G6071" s="31" t="s">
        <v>964</v>
      </c>
      <c r="H6071" s="32">
        <v>1750</v>
      </c>
      <c r="I6071" s="5"/>
      <c r="J6071" s="33">
        <f>IF(I6071&lt;1,I6071*H6071*1.3,IF(I6071&gt;=1,I6071*H6071))</f>
        <v>0</v>
      </c>
      <c r="K6071" s="77" t="s">
        <v>3266</v>
      </c>
    </row>
    <row r="6072" spans="1:11" s="35" customFormat="1" ht="15" customHeight="1">
      <c r="A6072" s="38" t="s">
        <v>818</v>
      </c>
      <c r="B6072" s="28"/>
      <c r="C6072" s="29" t="s">
        <v>8103</v>
      </c>
      <c r="D6072" s="51" t="s">
        <v>74</v>
      </c>
      <c r="E6072" s="30" t="s">
        <v>1698</v>
      </c>
      <c r="F6072" s="30" t="s">
        <v>1839</v>
      </c>
      <c r="G6072" s="31" t="s">
        <v>964</v>
      </c>
      <c r="H6072" s="32">
        <v>1750</v>
      </c>
      <c r="I6072" s="5"/>
      <c r="J6072" s="33">
        <f>IF(I6072&lt;1,I6072*H6072*1.3,IF(I6072&gt;=1,I6072*H6072))</f>
        <v>0</v>
      </c>
      <c r="K6072" s="77" t="s">
        <v>3266</v>
      </c>
    </row>
    <row r="6073" spans="1:11" s="35" customFormat="1" ht="15" customHeight="1">
      <c r="A6073" s="38" t="s">
        <v>819</v>
      </c>
      <c r="B6073" s="28"/>
      <c r="C6073" s="29" t="s">
        <v>8104</v>
      </c>
      <c r="D6073" s="51" t="s">
        <v>74</v>
      </c>
      <c r="E6073" s="30" t="s">
        <v>1698</v>
      </c>
      <c r="F6073" s="30" t="s">
        <v>1839</v>
      </c>
      <c r="G6073" s="31" t="s">
        <v>964</v>
      </c>
      <c r="H6073" s="32">
        <v>1750</v>
      </c>
      <c r="I6073" s="5"/>
      <c r="J6073" s="33">
        <f>IF(I6073&lt;1,I6073*H6073*1.3,IF(I6073&gt;=1,I6073*H6073))</f>
        <v>0</v>
      </c>
      <c r="K6073" s="77" t="s">
        <v>3266</v>
      </c>
    </row>
    <row r="6074" spans="1:11" s="35" customFormat="1" ht="15" customHeight="1">
      <c r="A6074" s="38" t="s">
        <v>820</v>
      </c>
      <c r="B6074" s="28"/>
      <c r="C6074" s="29" t="s">
        <v>8105</v>
      </c>
      <c r="D6074" s="51" t="s">
        <v>74</v>
      </c>
      <c r="E6074" s="30" t="s">
        <v>1698</v>
      </c>
      <c r="F6074" s="30" t="s">
        <v>1839</v>
      </c>
      <c r="G6074" s="31" t="s">
        <v>964</v>
      </c>
      <c r="H6074" s="32">
        <v>1750</v>
      </c>
      <c r="I6074" s="5"/>
      <c r="J6074" s="33">
        <f>IF(I6074&lt;1,I6074*H6074*1.3,IF(I6074&gt;=1,I6074*H6074))</f>
        <v>0</v>
      </c>
      <c r="K6074" s="77" t="s">
        <v>3266</v>
      </c>
    </row>
    <row r="6075" spans="1:11" s="35" customFormat="1" ht="15" customHeight="1">
      <c r="A6075" s="38" t="s">
        <v>821</v>
      </c>
      <c r="B6075" s="28"/>
      <c r="C6075" s="29" t="s">
        <v>8106</v>
      </c>
      <c r="D6075" s="51" t="s">
        <v>74</v>
      </c>
      <c r="E6075" s="30" t="s">
        <v>1698</v>
      </c>
      <c r="F6075" s="30" t="s">
        <v>1839</v>
      </c>
      <c r="G6075" s="31" t="s">
        <v>964</v>
      </c>
      <c r="H6075" s="32">
        <v>1750</v>
      </c>
      <c r="I6075" s="5"/>
      <c r="J6075" s="33">
        <f>IF(I6075&lt;1,I6075*H6075*1.3,IF(I6075&gt;=1,I6075*H6075))</f>
        <v>0</v>
      </c>
      <c r="K6075" s="77" t="s">
        <v>3266</v>
      </c>
    </row>
    <row r="6076" spans="1:11" s="35" customFormat="1" ht="15" customHeight="1">
      <c r="A6076" s="38" t="s">
        <v>822</v>
      </c>
      <c r="B6076" s="28"/>
      <c r="C6076" s="29" t="s">
        <v>8107</v>
      </c>
      <c r="D6076" s="51" t="s">
        <v>74</v>
      </c>
      <c r="E6076" s="30" t="s">
        <v>1698</v>
      </c>
      <c r="F6076" s="30" t="s">
        <v>1839</v>
      </c>
      <c r="G6076" s="31" t="s">
        <v>964</v>
      </c>
      <c r="H6076" s="32">
        <v>1750</v>
      </c>
      <c r="I6076" s="5"/>
      <c r="J6076" s="33">
        <f>IF(I6076&lt;1,I6076*H6076*1.3,IF(I6076&gt;=1,I6076*H6076))</f>
        <v>0</v>
      </c>
      <c r="K6076" s="77" t="s">
        <v>3266</v>
      </c>
    </row>
    <row r="6077" spans="1:11" s="35" customFormat="1" ht="15" customHeight="1">
      <c r="A6077" s="38" t="s">
        <v>823</v>
      </c>
      <c r="B6077" s="28"/>
      <c r="C6077" s="29" t="s">
        <v>8108</v>
      </c>
      <c r="D6077" s="51" t="s">
        <v>74</v>
      </c>
      <c r="E6077" s="30" t="s">
        <v>1698</v>
      </c>
      <c r="F6077" s="30" t="s">
        <v>1839</v>
      </c>
      <c r="G6077" s="31" t="s">
        <v>964</v>
      </c>
      <c r="H6077" s="32">
        <v>1750</v>
      </c>
      <c r="I6077" s="5"/>
      <c r="J6077" s="33">
        <f>IF(I6077&lt;1,I6077*H6077*1.3,IF(I6077&gt;=1,I6077*H6077))</f>
        <v>0</v>
      </c>
      <c r="K6077" s="77" t="s">
        <v>3266</v>
      </c>
    </row>
    <row r="6078" spans="1:11" s="35" customFormat="1" ht="15" customHeight="1">
      <c r="A6078" s="38" t="s">
        <v>1420</v>
      </c>
      <c r="B6078" s="28"/>
      <c r="C6078" s="29" t="s">
        <v>8109</v>
      </c>
      <c r="D6078" s="51" t="s">
        <v>74</v>
      </c>
      <c r="E6078" s="30" t="s">
        <v>1698</v>
      </c>
      <c r="F6078" s="30" t="s">
        <v>1839</v>
      </c>
      <c r="G6078" s="31" t="s">
        <v>964</v>
      </c>
      <c r="H6078" s="32">
        <v>1750</v>
      </c>
      <c r="I6078" s="5"/>
      <c r="J6078" s="33">
        <f>IF(I6078&lt;1,I6078*H6078*1.3,IF(I6078&gt;=1,I6078*H6078))</f>
        <v>0</v>
      </c>
      <c r="K6078" s="77" t="s">
        <v>3266</v>
      </c>
    </row>
    <row r="6079" spans="1:11" s="35" customFormat="1" ht="15" customHeight="1">
      <c r="A6079" s="36">
        <v>70002855</v>
      </c>
      <c r="B6079" s="28"/>
      <c r="C6079" s="29" t="s">
        <v>8110</v>
      </c>
      <c r="D6079" s="51" t="s">
        <v>54</v>
      </c>
      <c r="E6079" s="30" t="s">
        <v>1698</v>
      </c>
      <c r="F6079" s="30" t="s">
        <v>1839</v>
      </c>
      <c r="G6079" s="31" t="s">
        <v>964</v>
      </c>
      <c r="H6079" s="32">
        <v>1750</v>
      </c>
      <c r="I6079" s="5"/>
      <c r="J6079" s="33">
        <f>IF(I6079&lt;1,I6079*H6079*1.3,IF(I6079&gt;=1,I6079*H6079))</f>
        <v>0</v>
      </c>
      <c r="K6079" s="54" t="s">
        <v>1393</v>
      </c>
    </row>
    <row r="6080" spans="1:11" s="35" customFormat="1" ht="15" customHeight="1">
      <c r="A6080" s="36">
        <v>70002856</v>
      </c>
      <c r="B6080" s="28"/>
      <c r="C6080" s="29" t="s">
        <v>8111</v>
      </c>
      <c r="D6080" s="51" t="s">
        <v>54</v>
      </c>
      <c r="E6080" s="30" t="s">
        <v>1698</v>
      </c>
      <c r="F6080" s="30" t="s">
        <v>1839</v>
      </c>
      <c r="G6080" s="31" t="s">
        <v>964</v>
      </c>
      <c r="H6080" s="32">
        <v>1750</v>
      </c>
      <c r="I6080" s="5"/>
      <c r="J6080" s="33">
        <f>IF(I6080&lt;1,I6080*H6080*1.3,IF(I6080&gt;=1,I6080*H6080))</f>
        <v>0</v>
      </c>
      <c r="K6080" s="54" t="s">
        <v>1393</v>
      </c>
    </row>
    <row r="6081" spans="1:11" s="35" customFormat="1" ht="15" customHeight="1">
      <c r="A6081" s="36">
        <v>70019992</v>
      </c>
      <c r="B6081" s="28"/>
      <c r="C6081" s="29" t="s">
        <v>8112</v>
      </c>
      <c r="D6081" s="51" t="s">
        <v>54</v>
      </c>
      <c r="E6081" s="30" t="s">
        <v>1698</v>
      </c>
      <c r="F6081" s="30" t="s">
        <v>1839</v>
      </c>
      <c r="G6081" s="31" t="s">
        <v>964</v>
      </c>
      <c r="H6081" s="32">
        <v>1750</v>
      </c>
      <c r="I6081" s="5"/>
      <c r="J6081" s="33">
        <f>IF(I6081&lt;1,I6081*H6081*1.3,IF(I6081&gt;=1,I6081*H6081))</f>
        <v>0</v>
      </c>
      <c r="K6081" s="54" t="s">
        <v>1393</v>
      </c>
    </row>
    <row r="6082" spans="1:11" s="35" customFormat="1" ht="15" customHeight="1">
      <c r="A6082" s="36">
        <v>70002851</v>
      </c>
      <c r="B6082" s="28"/>
      <c r="C6082" s="29" t="s">
        <v>8113</v>
      </c>
      <c r="D6082" s="51" t="s">
        <v>54</v>
      </c>
      <c r="E6082" s="30" t="s">
        <v>1698</v>
      </c>
      <c r="F6082" s="30" t="s">
        <v>1839</v>
      </c>
      <c r="G6082" s="31" t="s">
        <v>964</v>
      </c>
      <c r="H6082" s="32">
        <v>1750</v>
      </c>
      <c r="I6082" s="5"/>
      <c r="J6082" s="33">
        <f>IF(I6082&lt;1,I6082*H6082*1.3,IF(I6082&gt;=1,I6082*H6082))</f>
        <v>0</v>
      </c>
      <c r="K6082" s="54" t="s">
        <v>1393</v>
      </c>
    </row>
    <row r="6083" spans="1:11" s="35" customFormat="1" ht="15" customHeight="1">
      <c r="A6083" s="36">
        <v>70002852</v>
      </c>
      <c r="B6083" s="28"/>
      <c r="C6083" s="29" t="s">
        <v>8114</v>
      </c>
      <c r="D6083" s="51" t="s">
        <v>54</v>
      </c>
      <c r="E6083" s="30" t="s">
        <v>1698</v>
      </c>
      <c r="F6083" s="30" t="s">
        <v>1839</v>
      </c>
      <c r="G6083" s="31" t="s">
        <v>964</v>
      </c>
      <c r="H6083" s="32">
        <v>1750</v>
      </c>
      <c r="I6083" s="5"/>
      <c r="J6083" s="33">
        <f>IF(I6083&lt;1,I6083*H6083*1.3,IF(I6083&gt;=1,I6083*H6083))</f>
        <v>0</v>
      </c>
      <c r="K6083" s="54" t="s">
        <v>1393</v>
      </c>
    </row>
    <row r="6084" spans="1:11" s="35" customFormat="1" ht="15" customHeight="1">
      <c r="A6084" s="36">
        <v>70002853</v>
      </c>
      <c r="B6084" s="28"/>
      <c r="C6084" s="29" t="s">
        <v>8115</v>
      </c>
      <c r="D6084" s="51" t="s">
        <v>54</v>
      </c>
      <c r="E6084" s="30" t="s">
        <v>1698</v>
      </c>
      <c r="F6084" s="30" t="s">
        <v>1839</v>
      </c>
      <c r="G6084" s="31" t="s">
        <v>964</v>
      </c>
      <c r="H6084" s="32">
        <v>1750</v>
      </c>
      <c r="I6084" s="5"/>
      <c r="J6084" s="33">
        <f>IF(I6084&lt;1,I6084*H6084*1.3,IF(I6084&gt;=1,I6084*H6084))</f>
        <v>0</v>
      </c>
      <c r="K6084" s="54" t="s">
        <v>1393</v>
      </c>
    </row>
    <row r="6085" spans="1:11" s="59" customFormat="1" ht="15" customHeight="1">
      <c r="A6085" s="22"/>
      <c r="B6085" s="22" t="s">
        <v>2226</v>
      </c>
      <c r="C6085" s="22"/>
      <c r="D6085" s="45"/>
      <c r="E6085" s="45"/>
      <c r="F6085" s="55"/>
      <c r="G6085" s="45"/>
      <c r="H6085" s="56"/>
      <c r="I6085" s="6"/>
      <c r="J6085" s="57"/>
      <c r="K6085" s="58"/>
    </row>
    <row r="6086" spans="1:11" s="35" customFormat="1" ht="15" customHeight="1">
      <c r="A6086" s="38" t="s">
        <v>2225</v>
      </c>
      <c r="B6086" s="28"/>
      <c r="C6086" s="80" t="s">
        <v>2227</v>
      </c>
      <c r="D6086" s="51">
        <v>150</v>
      </c>
      <c r="E6086" s="30" t="s">
        <v>1733</v>
      </c>
      <c r="F6086" s="30" t="s">
        <v>1839</v>
      </c>
      <c r="G6086" s="31" t="s">
        <v>964</v>
      </c>
      <c r="H6086" s="32">
        <v>375</v>
      </c>
      <c r="I6086" s="5"/>
      <c r="J6086" s="33">
        <f>IF(I6086&lt;1,I6086*H6086*1.3,IF(I6086&gt;=1,I6086*H6086))</f>
        <v>0</v>
      </c>
      <c r="K6086" s="34" t="s">
        <v>1390</v>
      </c>
    </row>
    <row r="6087" spans="1:11" s="59" customFormat="1" ht="15" customHeight="1">
      <c r="A6087" s="82"/>
      <c r="B6087" s="22" t="s">
        <v>486</v>
      </c>
      <c r="C6087" s="22"/>
      <c r="D6087" s="83"/>
      <c r="E6087" s="83"/>
      <c r="F6087" s="84"/>
      <c r="G6087" s="45"/>
      <c r="H6087" s="56"/>
      <c r="I6087" s="6"/>
      <c r="J6087" s="57"/>
      <c r="K6087" s="58"/>
    </row>
    <row r="6088" spans="1:11" s="35" customFormat="1" ht="15" customHeight="1">
      <c r="A6088" s="41" t="s">
        <v>1595</v>
      </c>
      <c r="B6088" s="28"/>
      <c r="C6088" s="29" t="s">
        <v>8116</v>
      </c>
      <c r="D6088" s="30">
        <v>35</v>
      </c>
      <c r="E6088" s="30" t="s">
        <v>1735</v>
      </c>
      <c r="F6088" s="30" t="s">
        <v>1839</v>
      </c>
      <c r="G6088" s="31" t="s">
        <v>964</v>
      </c>
      <c r="H6088" s="32">
        <v>5000</v>
      </c>
      <c r="I6088" s="5"/>
      <c r="J6088" s="33">
        <f>IF(I6088&lt;1,I6088*H6088*1.3,IF(I6088&gt;=1,I6088*H6088))</f>
        <v>0</v>
      </c>
      <c r="K6088" s="54" t="s">
        <v>1393</v>
      </c>
    </row>
    <row r="6089" spans="1:11" s="35" customFormat="1" ht="15" customHeight="1">
      <c r="A6089" s="41" t="s">
        <v>1596</v>
      </c>
      <c r="B6089" s="28"/>
      <c r="C6089" s="29" t="s">
        <v>8117</v>
      </c>
      <c r="D6089" s="30">
        <v>35</v>
      </c>
      <c r="E6089" s="30" t="s">
        <v>1735</v>
      </c>
      <c r="F6089" s="30" t="s">
        <v>1839</v>
      </c>
      <c r="G6089" s="31" t="s">
        <v>964</v>
      </c>
      <c r="H6089" s="32">
        <v>5000</v>
      </c>
      <c r="I6089" s="5"/>
      <c r="J6089" s="33">
        <f>IF(I6089&lt;1,I6089*H6089*1.3,IF(I6089&gt;=1,I6089*H6089))</f>
        <v>0</v>
      </c>
      <c r="K6089" s="54" t="s">
        <v>1393</v>
      </c>
    </row>
    <row r="6090" spans="1:11" s="35" customFormat="1" ht="15" customHeight="1">
      <c r="A6090" s="41" t="s">
        <v>1597</v>
      </c>
      <c r="B6090" s="28"/>
      <c r="C6090" s="29" t="s">
        <v>8118</v>
      </c>
      <c r="D6090" s="30">
        <v>35</v>
      </c>
      <c r="E6090" s="30" t="s">
        <v>1735</v>
      </c>
      <c r="F6090" s="30" t="s">
        <v>1839</v>
      </c>
      <c r="G6090" s="31" t="s">
        <v>964</v>
      </c>
      <c r="H6090" s="32">
        <v>5000</v>
      </c>
      <c r="I6090" s="5"/>
      <c r="J6090" s="33">
        <f>IF(I6090&lt;1,I6090*H6090*1.3,IF(I6090&gt;=1,I6090*H6090))</f>
        <v>0</v>
      </c>
      <c r="K6090" s="54" t="s">
        <v>1393</v>
      </c>
    </row>
    <row r="6091" spans="1:11" s="35" customFormat="1" ht="15" customHeight="1">
      <c r="A6091" s="41" t="s">
        <v>487</v>
      </c>
      <c r="B6091" s="28"/>
      <c r="C6091" s="29" t="s">
        <v>8119</v>
      </c>
      <c r="D6091" s="30">
        <v>30</v>
      </c>
      <c r="E6091" s="30" t="s">
        <v>1735</v>
      </c>
      <c r="F6091" s="30" t="s">
        <v>1839</v>
      </c>
      <c r="G6091" s="31" t="s">
        <v>964</v>
      </c>
      <c r="H6091" s="32">
        <v>5000</v>
      </c>
      <c r="I6091" s="5"/>
      <c r="J6091" s="33">
        <f>IF(I6091&lt;1,I6091*H6091*1.3,IF(I6091&gt;=1,I6091*H6091))</f>
        <v>0</v>
      </c>
      <c r="K6091" s="77" t="s">
        <v>3266</v>
      </c>
    </row>
    <row r="6092" spans="1:11" s="35" customFormat="1" ht="15" customHeight="1">
      <c r="A6092" s="41" t="s">
        <v>488</v>
      </c>
      <c r="B6092" s="28"/>
      <c r="C6092" s="29" t="s">
        <v>8120</v>
      </c>
      <c r="D6092" s="30">
        <v>30</v>
      </c>
      <c r="E6092" s="30" t="s">
        <v>1735</v>
      </c>
      <c r="F6092" s="30" t="s">
        <v>1839</v>
      </c>
      <c r="G6092" s="31" t="s">
        <v>964</v>
      </c>
      <c r="H6092" s="32">
        <v>5000</v>
      </c>
      <c r="I6092" s="5"/>
      <c r="J6092" s="33">
        <f>IF(I6092&lt;1,I6092*H6092*1.3,IF(I6092&gt;=1,I6092*H6092))</f>
        <v>0</v>
      </c>
      <c r="K6092" s="77" t="s">
        <v>3266</v>
      </c>
    </row>
    <row r="6093" spans="1:11" s="35" customFormat="1" ht="15" customHeight="1">
      <c r="A6093" s="41" t="s">
        <v>489</v>
      </c>
      <c r="B6093" s="28"/>
      <c r="C6093" s="29" t="s">
        <v>8121</v>
      </c>
      <c r="D6093" s="30">
        <v>30</v>
      </c>
      <c r="E6093" s="30" t="s">
        <v>1735</v>
      </c>
      <c r="F6093" s="30" t="s">
        <v>1839</v>
      </c>
      <c r="G6093" s="31" t="s">
        <v>964</v>
      </c>
      <c r="H6093" s="32">
        <v>5000</v>
      </c>
      <c r="I6093" s="5"/>
      <c r="J6093" s="33">
        <f>IF(I6093&lt;1,I6093*H6093*1.3,IF(I6093&gt;=1,I6093*H6093))</f>
        <v>0</v>
      </c>
      <c r="K6093" s="77" t="s">
        <v>3266</v>
      </c>
    </row>
    <row r="6094" spans="1:11" s="35" customFormat="1" ht="15" customHeight="1">
      <c r="A6094" s="41" t="s">
        <v>490</v>
      </c>
      <c r="B6094" s="28"/>
      <c r="C6094" s="29" t="s">
        <v>8122</v>
      </c>
      <c r="D6094" s="30">
        <v>30</v>
      </c>
      <c r="E6094" s="30" t="s">
        <v>1735</v>
      </c>
      <c r="F6094" s="30" t="s">
        <v>1839</v>
      </c>
      <c r="G6094" s="31" t="s">
        <v>964</v>
      </c>
      <c r="H6094" s="32">
        <v>5000</v>
      </c>
      <c r="I6094" s="5"/>
      <c r="J6094" s="33">
        <f>IF(I6094&lt;1,I6094*H6094*1.3,IF(I6094&gt;=1,I6094*H6094))</f>
        <v>0</v>
      </c>
      <c r="K6094" s="77" t="s">
        <v>3266</v>
      </c>
    </row>
    <row r="6095" spans="1:11" s="35" customFormat="1" ht="15" customHeight="1">
      <c r="A6095" s="41" t="s">
        <v>491</v>
      </c>
      <c r="B6095" s="28"/>
      <c r="C6095" s="29" t="s">
        <v>8123</v>
      </c>
      <c r="D6095" s="30">
        <v>30</v>
      </c>
      <c r="E6095" s="30" t="s">
        <v>1735</v>
      </c>
      <c r="F6095" s="30" t="s">
        <v>1839</v>
      </c>
      <c r="G6095" s="31" t="s">
        <v>964</v>
      </c>
      <c r="H6095" s="32">
        <v>5000</v>
      </c>
      <c r="I6095" s="5"/>
      <c r="J6095" s="33">
        <f>IF(I6095&lt;1,I6095*H6095*1.3,IF(I6095&gt;=1,I6095*H6095))</f>
        <v>0</v>
      </c>
      <c r="K6095" s="77" t="s">
        <v>3266</v>
      </c>
    </row>
    <row r="6096" spans="1:11" s="35" customFormat="1" ht="15" customHeight="1">
      <c r="A6096" s="41" t="s">
        <v>492</v>
      </c>
      <c r="B6096" s="28"/>
      <c r="C6096" s="29" t="s">
        <v>8124</v>
      </c>
      <c r="D6096" s="30">
        <v>30</v>
      </c>
      <c r="E6096" s="30" t="s">
        <v>1735</v>
      </c>
      <c r="F6096" s="30" t="s">
        <v>1839</v>
      </c>
      <c r="G6096" s="31" t="s">
        <v>964</v>
      </c>
      <c r="H6096" s="32">
        <v>5000</v>
      </c>
      <c r="I6096" s="5"/>
      <c r="J6096" s="33">
        <f>IF(I6096&lt;1,I6096*H6096*1.3,IF(I6096&gt;=1,I6096*H6096))</f>
        <v>0</v>
      </c>
      <c r="K6096" s="77" t="s">
        <v>3266</v>
      </c>
    </row>
    <row r="6097" spans="1:11" s="35" customFormat="1" ht="15" customHeight="1">
      <c r="A6097" s="41" t="s">
        <v>493</v>
      </c>
      <c r="B6097" s="28"/>
      <c r="C6097" s="29" t="s">
        <v>8125</v>
      </c>
      <c r="D6097" s="30">
        <v>30</v>
      </c>
      <c r="E6097" s="30" t="s">
        <v>1735</v>
      </c>
      <c r="F6097" s="30" t="s">
        <v>1839</v>
      </c>
      <c r="G6097" s="31" t="s">
        <v>964</v>
      </c>
      <c r="H6097" s="32">
        <v>5000</v>
      </c>
      <c r="I6097" s="5"/>
      <c r="J6097" s="33">
        <f>IF(I6097&lt;1,I6097*H6097*1.3,IF(I6097&gt;=1,I6097*H6097))</f>
        <v>0</v>
      </c>
      <c r="K6097" s="77" t="s">
        <v>3266</v>
      </c>
    </row>
    <row r="6098" spans="1:11" s="35" customFormat="1" ht="15" customHeight="1">
      <c r="A6098" s="41" t="s">
        <v>494</v>
      </c>
      <c r="B6098" s="28"/>
      <c r="C6098" s="29" t="s">
        <v>8126</v>
      </c>
      <c r="D6098" s="30">
        <v>30</v>
      </c>
      <c r="E6098" s="30" t="s">
        <v>1735</v>
      </c>
      <c r="F6098" s="30" t="s">
        <v>1839</v>
      </c>
      <c r="G6098" s="31" t="s">
        <v>964</v>
      </c>
      <c r="H6098" s="32">
        <v>5000</v>
      </c>
      <c r="I6098" s="5"/>
      <c r="J6098" s="33">
        <f>IF(I6098&lt;1,I6098*H6098*1.3,IF(I6098&gt;=1,I6098*H6098))</f>
        <v>0</v>
      </c>
      <c r="K6098" s="77" t="s">
        <v>3266</v>
      </c>
    </row>
    <row r="6099" spans="1:11" s="35" customFormat="1" ht="15" customHeight="1">
      <c r="A6099" s="41" t="s">
        <v>487</v>
      </c>
      <c r="B6099" s="28"/>
      <c r="C6099" s="29" t="s">
        <v>8119</v>
      </c>
      <c r="D6099" s="30">
        <v>30</v>
      </c>
      <c r="E6099" s="68" t="s">
        <v>1736</v>
      </c>
      <c r="F6099" s="30" t="s">
        <v>1839</v>
      </c>
      <c r="G6099" s="31" t="s">
        <v>964</v>
      </c>
      <c r="H6099" s="32">
        <v>5625</v>
      </c>
      <c r="I6099" s="5"/>
      <c r="J6099" s="33">
        <f>IF(I6099&lt;1,I6099*H6099*1.3,IF(I6099&gt;=1,I6099*H6099))</f>
        <v>0</v>
      </c>
      <c r="K6099" s="77" t="s">
        <v>3266</v>
      </c>
    </row>
    <row r="6100" spans="1:11" s="35" customFormat="1" ht="15" customHeight="1">
      <c r="A6100" s="41" t="s">
        <v>488</v>
      </c>
      <c r="B6100" s="28"/>
      <c r="C6100" s="29" t="s">
        <v>8120</v>
      </c>
      <c r="D6100" s="30">
        <v>30</v>
      </c>
      <c r="E6100" s="68" t="s">
        <v>1736</v>
      </c>
      <c r="F6100" s="30" t="s">
        <v>1839</v>
      </c>
      <c r="G6100" s="31" t="s">
        <v>964</v>
      </c>
      <c r="H6100" s="32">
        <v>5625</v>
      </c>
      <c r="I6100" s="5"/>
      <c r="J6100" s="33">
        <f>IF(I6100&lt;1,I6100*H6100*1.3,IF(I6100&gt;=1,I6100*H6100))</f>
        <v>0</v>
      </c>
      <c r="K6100" s="77" t="s">
        <v>3266</v>
      </c>
    </row>
    <row r="6101" spans="1:11" s="35" customFormat="1" ht="15" customHeight="1">
      <c r="A6101" s="41" t="s">
        <v>489</v>
      </c>
      <c r="B6101" s="28"/>
      <c r="C6101" s="29" t="s">
        <v>8121</v>
      </c>
      <c r="D6101" s="30">
        <v>30</v>
      </c>
      <c r="E6101" s="68" t="s">
        <v>1736</v>
      </c>
      <c r="F6101" s="30" t="s">
        <v>1839</v>
      </c>
      <c r="G6101" s="31" t="s">
        <v>964</v>
      </c>
      <c r="H6101" s="32">
        <v>5625</v>
      </c>
      <c r="I6101" s="5"/>
      <c r="J6101" s="33">
        <f>IF(I6101&lt;1,I6101*H6101*1.3,IF(I6101&gt;=1,I6101*H6101))</f>
        <v>0</v>
      </c>
      <c r="K6101" s="77" t="s">
        <v>3266</v>
      </c>
    </row>
    <row r="6102" spans="1:11" s="35" customFormat="1" ht="15" customHeight="1">
      <c r="A6102" s="41" t="s">
        <v>490</v>
      </c>
      <c r="B6102" s="28"/>
      <c r="C6102" s="29" t="s">
        <v>8122</v>
      </c>
      <c r="D6102" s="30">
        <v>30</v>
      </c>
      <c r="E6102" s="68" t="s">
        <v>1736</v>
      </c>
      <c r="F6102" s="30" t="s">
        <v>1839</v>
      </c>
      <c r="G6102" s="31" t="s">
        <v>964</v>
      </c>
      <c r="H6102" s="32">
        <v>5625</v>
      </c>
      <c r="I6102" s="5"/>
      <c r="J6102" s="33">
        <f>IF(I6102&lt;1,I6102*H6102*1.3,IF(I6102&gt;=1,I6102*H6102))</f>
        <v>0</v>
      </c>
      <c r="K6102" s="77" t="s">
        <v>3266</v>
      </c>
    </row>
    <row r="6103" spans="1:11" s="35" customFormat="1" ht="15" customHeight="1">
      <c r="A6103" s="41" t="s">
        <v>491</v>
      </c>
      <c r="B6103" s="28"/>
      <c r="C6103" s="29" t="s">
        <v>8123</v>
      </c>
      <c r="D6103" s="30">
        <v>30</v>
      </c>
      <c r="E6103" s="68" t="s">
        <v>1736</v>
      </c>
      <c r="F6103" s="30" t="s">
        <v>1839</v>
      </c>
      <c r="G6103" s="31" t="s">
        <v>964</v>
      </c>
      <c r="H6103" s="32">
        <v>5625</v>
      </c>
      <c r="I6103" s="5"/>
      <c r="J6103" s="33">
        <f>IF(I6103&lt;1,I6103*H6103*1.3,IF(I6103&gt;=1,I6103*H6103))</f>
        <v>0</v>
      </c>
      <c r="K6103" s="77" t="s">
        <v>3266</v>
      </c>
    </row>
    <row r="6104" spans="1:11" s="35" customFormat="1" ht="15" customHeight="1">
      <c r="A6104" s="41" t="s">
        <v>492</v>
      </c>
      <c r="B6104" s="28"/>
      <c r="C6104" s="29" t="s">
        <v>8124</v>
      </c>
      <c r="D6104" s="30">
        <v>30</v>
      </c>
      <c r="E6104" s="68" t="s">
        <v>1736</v>
      </c>
      <c r="F6104" s="30" t="s">
        <v>1839</v>
      </c>
      <c r="G6104" s="31" t="s">
        <v>964</v>
      </c>
      <c r="H6104" s="32">
        <v>5625</v>
      </c>
      <c r="I6104" s="5"/>
      <c r="J6104" s="33">
        <f>IF(I6104&lt;1,I6104*H6104*1.3,IF(I6104&gt;=1,I6104*H6104))</f>
        <v>0</v>
      </c>
      <c r="K6104" s="77" t="s">
        <v>3266</v>
      </c>
    </row>
    <row r="6105" spans="1:11" s="35" customFormat="1" ht="15" customHeight="1">
      <c r="A6105" s="41" t="s">
        <v>493</v>
      </c>
      <c r="B6105" s="28"/>
      <c r="C6105" s="29" t="s">
        <v>8125</v>
      </c>
      <c r="D6105" s="30">
        <v>30</v>
      </c>
      <c r="E6105" s="68" t="s">
        <v>1736</v>
      </c>
      <c r="F6105" s="30" t="s">
        <v>1839</v>
      </c>
      <c r="G6105" s="31" t="s">
        <v>964</v>
      </c>
      <c r="H6105" s="32">
        <v>5625</v>
      </c>
      <c r="I6105" s="5"/>
      <c r="J6105" s="33">
        <f>IF(I6105&lt;1,I6105*H6105*1.3,IF(I6105&gt;=1,I6105*H6105))</f>
        <v>0</v>
      </c>
      <c r="K6105" s="77" t="s">
        <v>3266</v>
      </c>
    </row>
    <row r="6106" spans="1:11" s="35" customFormat="1" ht="15" customHeight="1">
      <c r="A6106" s="41" t="s">
        <v>494</v>
      </c>
      <c r="B6106" s="28"/>
      <c r="C6106" s="29" t="s">
        <v>8126</v>
      </c>
      <c r="D6106" s="30">
        <v>30</v>
      </c>
      <c r="E6106" s="68" t="s">
        <v>1736</v>
      </c>
      <c r="F6106" s="30" t="s">
        <v>1839</v>
      </c>
      <c r="G6106" s="31" t="s">
        <v>964</v>
      </c>
      <c r="H6106" s="32">
        <v>5625</v>
      </c>
      <c r="I6106" s="5"/>
      <c r="J6106" s="33">
        <f>IF(I6106&lt;1,I6106*H6106*1.3,IF(I6106&gt;=1,I6106*H6106))</f>
        <v>0</v>
      </c>
      <c r="K6106" s="77" t="s">
        <v>3266</v>
      </c>
    </row>
    <row r="6107" spans="1:11" s="59" customFormat="1" ht="15" customHeight="1">
      <c r="A6107" s="82"/>
      <c r="B6107" s="22" t="s">
        <v>416</v>
      </c>
      <c r="C6107" s="22"/>
      <c r="D6107" s="45"/>
      <c r="E6107" s="45"/>
      <c r="F6107" s="55"/>
      <c r="G6107" s="45"/>
      <c r="H6107" s="56"/>
      <c r="I6107" s="6"/>
      <c r="J6107" s="57"/>
      <c r="K6107" s="58"/>
    </row>
    <row r="6108" spans="1:11" s="35" customFormat="1" ht="15" customHeight="1">
      <c r="A6108" s="41" t="s">
        <v>1537</v>
      </c>
      <c r="B6108" s="28"/>
      <c r="C6108" s="29" t="s">
        <v>8127</v>
      </c>
      <c r="D6108" s="30" t="s">
        <v>54</v>
      </c>
      <c r="E6108" s="30" t="s">
        <v>1735</v>
      </c>
      <c r="F6108" s="30" t="s">
        <v>1839</v>
      </c>
      <c r="G6108" s="31" t="s">
        <v>964</v>
      </c>
      <c r="H6108" s="32">
        <v>1250</v>
      </c>
      <c r="I6108" s="5"/>
      <c r="J6108" s="33">
        <f>IF(I6108&lt;1,I6108*H6108*1.3,IF(I6108&gt;=1,I6108*H6108))</f>
        <v>0</v>
      </c>
      <c r="K6108" s="77" t="s">
        <v>3266</v>
      </c>
    </row>
    <row r="6109" spans="1:11" s="35" customFormat="1" ht="15" customHeight="1">
      <c r="A6109" s="41" t="s">
        <v>1537</v>
      </c>
      <c r="B6109" s="28"/>
      <c r="C6109" s="29" t="s">
        <v>8127</v>
      </c>
      <c r="D6109" s="30" t="s">
        <v>54</v>
      </c>
      <c r="E6109" s="68" t="s">
        <v>1736</v>
      </c>
      <c r="F6109" s="30" t="s">
        <v>1839</v>
      </c>
      <c r="G6109" s="42" t="s">
        <v>964</v>
      </c>
      <c r="H6109" s="32">
        <v>1625</v>
      </c>
      <c r="I6109" s="5"/>
      <c r="J6109" s="33">
        <f>IF(I6109&lt;1,I6109*H6109*1.3,IF(I6109&gt;=1,I6109*H6109))</f>
        <v>0</v>
      </c>
      <c r="K6109" s="77" t="s">
        <v>3266</v>
      </c>
    </row>
    <row r="6110" spans="1:11" s="35" customFormat="1" ht="15" customHeight="1">
      <c r="A6110" s="145" t="s">
        <v>1094</v>
      </c>
      <c r="B6110" s="28"/>
      <c r="C6110" s="29" t="s">
        <v>8128</v>
      </c>
      <c r="D6110" s="30" t="s">
        <v>54</v>
      </c>
      <c r="E6110" s="30" t="s">
        <v>1735</v>
      </c>
      <c r="F6110" s="30" t="s">
        <v>1839</v>
      </c>
      <c r="G6110" s="31" t="s">
        <v>964</v>
      </c>
      <c r="H6110" s="32">
        <v>1250</v>
      </c>
      <c r="I6110" s="5"/>
      <c r="J6110" s="33">
        <f>IF(I6110&lt;1,I6110*H6110*1.3,IF(I6110&gt;=1,I6110*H6110))</f>
        <v>0</v>
      </c>
      <c r="K6110" s="77" t="s">
        <v>3266</v>
      </c>
    </row>
    <row r="6111" spans="1:11" s="35" customFormat="1" ht="15" customHeight="1">
      <c r="A6111" s="145" t="s">
        <v>1094</v>
      </c>
      <c r="B6111" s="28"/>
      <c r="C6111" s="29" t="s">
        <v>8128</v>
      </c>
      <c r="D6111" s="30" t="s">
        <v>54</v>
      </c>
      <c r="E6111" s="68" t="s">
        <v>1736</v>
      </c>
      <c r="F6111" s="30" t="s">
        <v>1839</v>
      </c>
      <c r="G6111" s="42" t="s">
        <v>964</v>
      </c>
      <c r="H6111" s="32">
        <v>1625</v>
      </c>
      <c r="I6111" s="5"/>
      <c r="J6111" s="33">
        <f>IF(I6111&lt;1,I6111*H6111*1.3,IF(I6111&gt;=1,I6111*H6111))</f>
        <v>0</v>
      </c>
      <c r="K6111" s="77" t="s">
        <v>3266</v>
      </c>
    </row>
    <row r="6112" spans="1:11" s="35" customFormat="1" ht="15" customHeight="1">
      <c r="A6112" s="36" t="s">
        <v>3242</v>
      </c>
      <c r="B6112" s="64" t="s">
        <v>3076</v>
      </c>
      <c r="C6112" s="29" t="s">
        <v>8129</v>
      </c>
      <c r="D6112" s="51">
        <v>30</v>
      </c>
      <c r="E6112" s="30" t="s">
        <v>1733</v>
      </c>
      <c r="F6112" s="30" t="s">
        <v>1839</v>
      </c>
      <c r="G6112" s="31" t="s">
        <v>964</v>
      </c>
      <c r="H6112" s="32">
        <v>250</v>
      </c>
      <c r="I6112" s="5"/>
      <c r="J6112" s="33">
        <f>IF(I6112&lt;1,I6112*H6112*1.3,IF(I6112&gt;=1,I6112*H6112))</f>
        <v>0</v>
      </c>
      <c r="K6112" s="92" t="s">
        <v>3169</v>
      </c>
    </row>
    <row r="6113" spans="1:11" s="35" customFormat="1" ht="15" customHeight="1">
      <c r="A6113" s="38">
        <v>1096</v>
      </c>
      <c r="B6113" s="28"/>
      <c r="C6113" s="29" t="s">
        <v>8130</v>
      </c>
      <c r="D6113" s="30" t="s">
        <v>54</v>
      </c>
      <c r="E6113" s="30" t="s">
        <v>1735</v>
      </c>
      <c r="F6113" s="30" t="s">
        <v>1839</v>
      </c>
      <c r="G6113" s="31" t="s">
        <v>964</v>
      </c>
      <c r="H6113" s="32">
        <v>1875</v>
      </c>
      <c r="I6113" s="5"/>
      <c r="J6113" s="33">
        <f>IF(I6113&lt;1,I6113*H6113*1.3,IF(I6113&gt;=1,I6113*H6113))</f>
        <v>0</v>
      </c>
      <c r="K6113" s="52" t="s">
        <v>1391</v>
      </c>
    </row>
    <row r="6114" spans="1:11" s="35" customFormat="1" ht="15" customHeight="1">
      <c r="A6114" s="38">
        <v>1096</v>
      </c>
      <c r="B6114" s="28"/>
      <c r="C6114" s="29" t="s">
        <v>8131</v>
      </c>
      <c r="D6114" s="30" t="s">
        <v>54</v>
      </c>
      <c r="E6114" s="30" t="s">
        <v>1735</v>
      </c>
      <c r="F6114" s="30" t="s">
        <v>1839</v>
      </c>
      <c r="G6114" s="31" t="s">
        <v>964</v>
      </c>
      <c r="H6114" s="32">
        <v>1875</v>
      </c>
      <c r="I6114" s="5"/>
      <c r="J6114" s="33">
        <f>IF(I6114&lt;1,I6114*H6114*1.3,IF(I6114&gt;=1,I6114*H6114))</f>
        <v>0</v>
      </c>
      <c r="K6114" s="52" t="s">
        <v>1391</v>
      </c>
    </row>
    <row r="6115" spans="1:11" s="35" customFormat="1" ht="15" customHeight="1">
      <c r="A6115" s="38">
        <v>797152</v>
      </c>
      <c r="B6115" s="28"/>
      <c r="C6115" s="29" t="s">
        <v>8132</v>
      </c>
      <c r="D6115" s="30" t="s">
        <v>54</v>
      </c>
      <c r="E6115" s="30" t="s">
        <v>1735</v>
      </c>
      <c r="F6115" s="30" t="s">
        <v>1839</v>
      </c>
      <c r="G6115" s="31" t="s">
        <v>964</v>
      </c>
      <c r="H6115" s="32">
        <v>1875</v>
      </c>
      <c r="I6115" s="5"/>
      <c r="J6115" s="33">
        <f>IF(I6115&lt;1,I6115*H6115*1.3,IF(I6115&gt;=1,I6115*H6115))</f>
        <v>0</v>
      </c>
      <c r="K6115" s="52" t="s">
        <v>1391</v>
      </c>
    </row>
    <row r="6116" spans="1:11" s="35" customFormat="1" ht="15" customHeight="1">
      <c r="A6116" s="38">
        <v>94821</v>
      </c>
      <c r="B6116" s="28"/>
      <c r="C6116" s="29" t="s">
        <v>8133</v>
      </c>
      <c r="D6116" s="30" t="s">
        <v>54</v>
      </c>
      <c r="E6116" s="30" t="s">
        <v>1735</v>
      </c>
      <c r="F6116" s="30" t="s">
        <v>1839</v>
      </c>
      <c r="G6116" s="42" t="s">
        <v>964</v>
      </c>
      <c r="H6116" s="32">
        <v>1875</v>
      </c>
      <c r="I6116" s="5"/>
      <c r="J6116" s="33">
        <f>IF(I6116&lt;1,I6116*H6116*1.3,IF(I6116&gt;=1,I6116*H6116))</f>
        <v>0</v>
      </c>
      <c r="K6116" s="52" t="s">
        <v>1391</v>
      </c>
    </row>
    <row r="6117" spans="1:11" s="35" customFormat="1" ht="15" customHeight="1">
      <c r="A6117" s="38">
        <v>92662</v>
      </c>
      <c r="B6117" s="28"/>
      <c r="C6117" s="29" t="s">
        <v>8134</v>
      </c>
      <c r="D6117" s="30" t="s">
        <v>54</v>
      </c>
      <c r="E6117" s="30" t="s">
        <v>1735</v>
      </c>
      <c r="F6117" s="30" t="s">
        <v>1839</v>
      </c>
      <c r="G6117" s="31" t="s">
        <v>964</v>
      </c>
      <c r="H6117" s="32">
        <v>1875</v>
      </c>
      <c r="I6117" s="5"/>
      <c r="J6117" s="33">
        <f>IF(I6117&lt;1,I6117*H6117*1.3,IF(I6117&gt;=1,I6117*H6117))</f>
        <v>0</v>
      </c>
      <c r="K6117" s="52" t="s">
        <v>1391</v>
      </c>
    </row>
    <row r="6118" spans="1:11" s="35" customFormat="1" ht="15" customHeight="1">
      <c r="A6118" s="38">
        <v>225003</v>
      </c>
      <c r="B6118" s="28"/>
      <c r="C6118" s="29" t="s">
        <v>8135</v>
      </c>
      <c r="D6118" s="30" t="s">
        <v>54</v>
      </c>
      <c r="E6118" s="30" t="s">
        <v>1735</v>
      </c>
      <c r="F6118" s="30" t="s">
        <v>1839</v>
      </c>
      <c r="G6118" s="31" t="s">
        <v>964</v>
      </c>
      <c r="H6118" s="32">
        <v>1875</v>
      </c>
      <c r="I6118" s="5"/>
      <c r="J6118" s="33">
        <f>IF(I6118&lt;1,I6118*H6118*1.3,IF(I6118&gt;=1,I6118*H6118))</f>
        <v>0</v>
      </c>
      <c r="K6118" s="52" t="s">
        <v>1391</v>
      </c>
    </row>
    <row r="6119" spans="1:11" s="35" customFormat="1" ht="15" customHeight="1">
      <c r="A6119" s="38">
        <v>92663</v>
      </c>
      <c r="B6119" s="28"/>
      <c r="C6119" s="29" t="s">
        <v>8136</v>
      </c>
      <c r="D6119" s="30" t="s">
        <v>54</v>
      </c>
      <c r="E6119" s="30" t="s">
        <v>1735</v>
      </c>
      <c r="F6119" s="30" t="s">
        <v>1839</v>
      </c>
      <c r="G6119" s="42" t="s">
        <v>964</v>
      </c>
      <c r="H6119" s="32">
        <v>1875</v>
      </c>
      <c r="I6119" s="5"/>
      <c r="J6119" s="33">
        <f>IF(I6119&lt;1,I6119*H6119*1.3,IF(I6119&gt;=1,I6119*H6119))</f>
        <v>0</v>
      </c>
      <c r="K6119" s="52" t="s">
        <v>1391</v>
      </c>
    </row>
    <row r="6120" spans="1:11" s="35" customFormat="1" ht="15" customHeight="1">
      <c r="A6120" s="38">
        <v>1132</v>
      </c>
      <c r="B6120" s="28"/>
      <c r="C6120" s="29" t="s">
        <v>8137</v>
      </c>
      <c r="D6120" s="30" t="s">
        <v>54</v>
      </c>
      <c r="E6120" s="30" t="s">
        <v>1735</v>
      </c>
      <c r="F6120" s="30" t="s">
        <v>1839</v>
      </c>
      <c r="G6120" s="31" t="s">
        <v>964</v>
      </c>
      <c r="H6120" s="32">
        <v>1875</v>
      </c>
      <c r="I6120" s="5"/>
      <c r="J6120" s="33">
        <f>IF(I6120&lt;1,I6120*H6120*1.3,IF(I6120&gt;=1,I6120*H6120))</f>
        <v>0</v>
      </c>
      <c r="K6120" s="52" t="s">
        <v>1391</v>
      </c>
    </row>
    <row r="6121" spans="1:11" s="35" customFormat="1" ht="15" customHeight="1">
      <c r="A6121" s="38">
        <v>867903</v>
      </c>
      <c r="B6121" s="28"/>
      <c r="C6121" s="29" t="s">
        <v>8138</v>
      </c>
      <c r="D6121" s="30" t="s">
        <v>54</v>
      </c>
      <c r="E6121" s="30" t="s">
        <v>1735</v>
      </c>
      <c r="F6121" s="30" t="s">
        <v>1839</v>
      </c>
      <c r="G6121" s="42" t="s">
        <v>964</v>
      </c>
      <c r="H6121" s="32">
        <v>1875</v>
      </c>
      <c r="I6121" s="5"/>
      <c r="J6121" s="33">
        <f>IF(I6121&lt;1,I6121*H6121*1.3,IF(I6121&gt;=1,I6121*H6121))</f>
        <v>0</v>
      </c>
      <c r="K6121" s="52" t="s">
        <v>1391</v>
      </c>
    </row>
    <row r="6122" spans="1:11" s="35" customFormat="1" ht="15" customHeight="1">
      <c r="A6122" s="38">
        <v>1031</v>
      </c>
      <c r="B6122" s="28"/>
      <c r="C6122" s="29" t="s">
        <v>8130</v>
      </c>
      <c r="D6122" s="30" t="s">
        <v>54</v>
      </c>
      <c r="E6122" s="68" t="s">
        <v>1736</v>
      </c>
      <c r="F6122" s="30" t="s">
        <v>1839</v>
      </c>
      <c r="G6122" s="31" t="s">
        <v>964</v>
      </c>
      <c r="H6122" s="32">
        <v>2250</v>
      </c>
      <c r="I6122" s="5"/>
      <c r="J6122" s="33">
        <f>IF(I6122&lt;1,I6122*H6122*1.3,IF(I6122&gt;=1,I6122*H6122))</f>
        <v>0</v>
      </c>
      <c r="K6122" s="52" t="s">
        <v>1391</v>
      </c>
    </row>
    <row r="6123" spans="1:11" s="35" customFormat="1" ht="15" customHeight="1">
      <c r="A6123" s="38">
        <v>1031</v>
      </c>
      <c r="B6123" s="28"/>
      <c r="C6123" s="29" t="s">
        <v>8131</v>
      </c>
      <c r="D6123" s="30" t="s">
        <v>54</v>
      </c>
      <c r="E6123" s="68" t="s">
        <v>1736</v>
      </c>
      <c r="F6123" s="30" t="s">
        <v>1839</v>
      </c>
      <c r="G6123" s="31" t="s">
        <v>964</v>
      </c>
      <c r="H6123" s="32">
        <v>2250</v>
      </c>
      <c r="I6123" s="5"/>
      <c r="J6123" s="33">
        <f>IF(I6123&lt;1,I6123*H6123*1.3,IF(I6123&gt;=1,I6123*H6123))</f>
        <v>0</v>
      </c>
      <c r="K6123" s="52" t="s">
        <v>1391</v>
      </c>
    </row>
    <row r="6124" spans="1:11" s="35" customFormat="1" ht="15" customHeight="1">
      <c r="A6124" s="38">
        <v>797153</v>
      </c>
      <c r="B6124" s="28"/>
      <c r="C6124" s="29" t="s">
        <v>8132</v>
      </c>
      <c r="D6124" s="30" t="s">
        <v>54</v>
      </c>
      <c r="E6124" s="68" t="s">
        <v>1736</v>
      </c>
      <c r="F6124" s="30" t="s">
        <v>1839</v>
      </c>
      <c r="G6124" s="31" t="s">
        <v>964</v>
      </c>
      <c r="H6124" s="32">
        <v>2250</v>
      </c>
      <c r="I6124" s="5"/>
      <c r="J6124" s="33">
        <f>IF(I6124&lt;1,I6124*H6124*1.3,IF(I6124&gt;=1,I6124*H6124))</f>
        <v>0</v>
      </c>
      <c r="K6124" s="52" t="s">
        <v>1391</v>
      </c>
    </row>
    <row r="6125" spans="1:11" s="35" customFormat="1" ht="15" customHeight="1">
      <c r="A6125" s="38">
        <v>97394</v>
      </c>
      <c r="B6125" s="28"/>
      <c r="C6125" s="29" t="s">
        <v>8133</v>
      </c>
      <c r="D6125" s="30" t="s">
        <v>54</v>
      </c>
      <c r="E6125" s="68" t="s">
        <v>1736</v>
      </c>
      <c r="F6125" s="30" t="s">
        <v>1839</v>
      </c>
      <c r="G6125" s="31" t="s">
        <v>964</v>
      </c>
      <c r="H6125" s="32">
        <v>2250</v>
      </c>
      <c r="I6125" s="5"/>
      <c r="J6125" s="33">
        <f>IF(I6125&lt;1,I6125*H6125*1.3,IF(I6125&gt;=1,I6125*H6125))</f>
        <v>0</v>
      </c>
      <c r="K6125" s="52" t="s">
        <v>1391</v>
      </c>
    </row>
    <row r="6126" spans="1:11" s="35" customFormat="1" ht="15" customHeight="1">
      <c r="A6126" s="38">
        <v>97393</v>
      </c>
      <c r="B6126" s="28"/>
      <c r="C6126" s="29" t="s">
        <v>8134</v>
      </c>
      <c r="D6126" s="30" t="s">
        <v>54</v>
      </c>
      <c r="E6126" s="68" t="s">
        <v>1736</v>
      </c>
      <c r="F6126" s="30" t="s">
        <v>1839</v>
      </c>
      <c r="G6126" s="31" t="s">
        <v>964</v>
      </c>
      <c r="H6126" s="32">
        <v>2250</v>
      </c>
      <c r="I6126" s="5"/>
      <c r="J6126" s="33">
        <f>IF(I6126&lt;1,I6126*H6126*1.3,IF(I6126&gt;=1,I6126*H6126))</f>
        <v>0</v>
      </c>
      <c r="K6126" s="52" t="s">
        <v>1391</v>
      </c>
    </row>
    <row r="6127" spans="1:11" s="35" customFormat="1" ht="15" customHeight="1">
      <c r="A6127" s="38">
        <v>227842</v>
      </c>
      <c r="B6127" s="28"/>
      <c r="C6127" s="29" t="s">
        <v>8135</v>
      </c>
      <c r="D6127" s="30" t="s">
        <v>54</v>
      </c>
      <c r="E6127" s="68" t="s">
        <v>1736</v>
      </c>
      <c r="F6127" s="30" t="s">
        <v>1839</v>
      </c>
      <c r="G6127" s="31" t="s">
        <v>964</v>
      </c>
      <c r="H6127" s="32">
        <v>2250</v>
      </c>
      <c r="I6127" s="5"/>
      <c r="J6127" s="33">
        <f>IF(I6127&lt;1,I6127*H6127*1.3,IF(I6127&gt;=1,I6127*H6127))</f>
        <v>0</v>
      </c>
      <c r="K6127" s="52" t="s">
        <v>1391</v>
      </c>
    </row>
    <row r="6128" spans="1:11" s="35" customFormat="1" ht="15" customHeight="1">
      <c r="A6128" s="38">
        <v>94574</v>
      </c>
      <c r="B6128" s="28"/>
      <c r="C6128" s="29" t="s">
        <v>8136</v>
      </c>
      <c r="D6128" s="30" t="s">
        <v>54</v>
      </c>
      <c r="E6128" s="68" t="s">
        <v>1736</v>
      </c>
      <c r="F6128" s="30" t="s">
        <v>1839</v>
      </c>
      <c r="G6128" s="31" t="s">
        <v>964</v>
      </c>
      <c r="H6128" s="32">
        <v>2250</v>
      </c>
      <c r="I6128" s="5"/>
      <c r="J6128" s="33">
        <f>IF(I6128&lt;1,I6128*H6128*1.3,IF(I6128&gt;=1,I6128*H6128))</f>
        <v>0</v>
      </c>
      <c r="K6128" s="52" t="s">
        <v>1391</v>
      </c>
    </row>
    <row r="6129" spans="1:11" s="35" customFormat="1" ht="15" customHeight="1">
      <c r="A6129" s="38">
        <v>1044</v>
      </c>
      <c r="B6129" s="28"/>
      <c r="C6129" s="29" t="s">
        <v>8137</v>
      </c>
      <c r="D6129" s="30" t="s">
        <v>54</v>
      </c>
      <c r="E6129" s="68" t="s">
        <v>1736</v>
      </c>
      <c r="F6129" s="30" t="s">
        <v>1839</v>
      </c>
      <c r="G6129" s="31" t="s">
        <v>964</v>
      </c>
      <c r="H6129" s="32">
        <v>2250</v>
      </c>
      <c r="I6129" s="5"/>
      <c r="J6129" s="33">
        <f>IF(I6129&lt;1,I6129*H6129*1.3,IF(I6129&gt;=1,I6129*H6129))</f>
        <v>0</v>
      </c>
      <c r="K6129" s="52" t="s">
        <v>1391</v>
      </c>
    </row>
    <row r="6130" spans="1:11" s="35" customFormat="1" ht="15" customHeight="1">
      <c r="A6130" s="38">
        <v>867904</v>
      </c>
      <c r="B6130" s="28"/>
      <c r="C6130" s="29" t="s">
        <v>8138</v>
      </c>
      <c r="D6130" s="30" t="s">
        <v>54</v>
      </c>
      <c r="E6130" s="68" t="s">
        <v>1736</v>
      </c>
      <c r="F6130" s="30" t="s">
        <v>1839</v>
      </c>
      <c r="G6130" s="31" t="s">
        <v>964</v>
      </c>
      <c r="H6130" s="32">
        <v>2250</v>
      </c>
      <c r="I6130" s="5"/>
      <c r="J6130" s="33">
        <f>IF(I6130&lt;1,I6130*H6130*1.3,IF(I6130&gt;=1,I6130*H6130))</f>
        <v>0</v>
      </c>
      <c r="K6130" s="52" t="s">
        <v>1391</v>
      </c>
    </row>
    <row r="6131" spans="1:11" s="35" customFormat="1" ht="15" customHeight="1">
      <c r="A6131" s="38">
        <v>1048</v>
      </c>
      <c r="B6131" s="86" t="s">
        <v>1349</v>
      </c>
      <c r="C6131" s="29" t="s">
        <v>8139</v>
      </c>
      <c r="D6131" s="30" t="s">
        <v>26</v>
      </c>
      <c r="E6131" s="30" t="s">
        <v>1733</v>
      </c>
      <c r="F6131" s="30" t="s">
        <v>1839</v>
      </c>
      <c r="G6131" s="31" t="s">
        <v>1734</v>
      </c>
      <c r="H6131" s="32">
        <v>250</v>
      </c>
      <c r="I6131" s="5"/>
      <c r="J6131" s="33">
        <f>IF(I6131&lt;1,I6131*H6131*1.3,IF(I6131&gt;=1,I6131*H6131))</f>
        <v>0</v>
      </c>
      <c r="K6131" s="52" t="s">
        <v>1391</v>
      </c>
    </row>
    <row r="6132" spans="1:11" s="35" customFormat="1" ht="15" customHeight="1">
      <c r="A6132" s="38">
        <v>1054</v>
      </c>
      <c r="B6132" s="86" t="s">
        <v>1349</v>
      </c>
      <c r="C6132" s="29" t="s">
        <v>8140</v>
      </c>
      <c r="D6132" s="30" t="s">
        <v>26</v>
      </c>
      <c r="E6132" s="30" t="s">
        <v>1733</v>
      </c>
      <c r="F6132" s="30" t="s">
        <v>1839</v>
      </c>
      <c r="G6132" s="31" t="s">
        <v>1734</v>
      </c>
      <c r="H6132" s="32">
        <v>250</v>
      </c>
      <c r="I6132" s="5"/>
      <c r="J6132" s="33">
        <f>IF(I6132&lt;1,I6132*H6132*1.3,IF(I6132&gt;=1,I6132*H6132))</f>
        <v>0</v>
      </c>
      <c r="K6132" s="52" t="s">
        <v>1391</v>
      </c>
    </row>
    <row r="6133" spans="1:11" s="35" customFormat="1" ht="15" customHeight="1">
      <c r="A6133" s="38">
        <v>1052</v>
      </c>
      <c r="B6133" s="86" t="s">
        <v>1349</v>
      </c>
      <c r="C6133" s="29" t="s">
        <v>8141</v>
      </c>
      <c r="D6133" s="30" t="s">
        <v>26</v>
      </c>
      <c r="E6133" s="30" t="s">
        <v>1733</v>
      </c>
      <c r="F6133" s="30" t="s">
        <v>1839</v>
      </c>
      <c r="G6133" s="42" t="s">
        <v>1734</v>
      </c>
      <c r="H6133" s="32">
        <v>250</v>
      </c>
      <c r="I6133" s="5"/>
      <c r="J6133" s="33">
        <f>IF(I6133&lt;1,I6133*H6133*1.3,IF(I6133&gt;=1,I6133*H6133))</f>
        <v>0</v>
      </c>
      <c r="K6133" s="52" t="s">
        <v>1391</v>
      </c>
    </row>
    <row r="6134" spans="1:11" s="35" customFormat="1" ht="15" customHeight="1">
      <c r="A6134" s="38">
        <v>1050</v>
      </c>
      <c r="B6134" s="86" t="s">
        <v>1349</v>
      </c>
      <c r="C6134" s="29" t="s">
        <v>8142</v>
      </c>
      <c r="D6134" s="30" t="s">
        <v>26</v>
      </c>
      <c r="E6134" s="30" t="s">
        <v>1733</v>
      </c>
      <c r="F6134" s="30" t="s">
        <v>1839</v>
      </c>
      <c r="G6134" s="31" t="s">
        <v>1734</v>
      </c>
      <c r="H6134" s="32">
        <v>250</v>
      </c>
      <c r="I6134" s="5"/>
      <c r="J6134" s="33">
        <f>IF(I6134&lt;1,I6134*H6134*1.3,IF(I6134&gt;=1,I6134*H6134))</f>
        <v>0</v>
      </c>
      <c r="K6134" s="52" t="s">
        <v>1391</v>
      </c>
    </row>
    <row r="6135" spans="1:11" s="35" customFormat="1" ht="15" customHeight="1">
      <c r="A6135" s="38">
        <v>1056</v>
      </c>
      <c r="B6135" s="86" t="s">
        <v>1349</v>
      </c>
      <c r="C6135" s="29" t="s">
        <v>8143</v>
      </c>
      <c r="D6135" s="30" t="s">
        <v>26</v>
      </c>
      <c r="E6135" s="30" t="s">
        <v>1733</v>
      </c>
      <c r="F6135" s="30" t="s">
        <v>1839</v>
      </c>
      <c r="G6135" s="31" t="s">
        <v>1734</v>
      </c>
      <c r="H6135" s="32">
        <v>250</v>
      </c>
      <c r="I6135" s="5"/>
      <c r="J6135" s="33">
        <f>IF(I6135&lt;1,I6135*H6135*1.3,IF(I6135&gt;=1,I6135*H6135))</f>
        <v>0</v>
      </c>
      <c r="K6135" s="52" t="s">
        <v>1391</v>
      </c>
    </row>
    <row r="6136" spans="1:11" s="35" customFormat="1" ht="15" customHeight="1">
      <c r="A6136" s="36" t="s">
        <v>1421</v>
      </c>
      <c r="B6136" s="28"/>
      <c r="C6136" s="29" t="s">
        <v>8144</v>
      </c>
      <c r="D6136" s="51">
        <v>25</v>
      </c>
      <c r="E6136" s="30" t="s">
        <v>1733</v>
      </c>
      <c r="F6136" s="30" t="s">
        <v>1839</v>
      </c>
      <c r="G6136" s="42" t="s">
        <v>1734</v>
      </c>
      <c r="H6136" s="32">
        <v>125</v>
      </c>
      <c r="I6136" s="5"/>
      <c r="J6136" s="33">
        <f>IF(I6136&lt;1,I6136*H6136*1.3,IF(I6136&gt;=1,I6136*H6136))</f>
        <v>0</v>
      </c>
      <c r="K6136" s="92" t="s">
        <v>3169</v>
      </c>
    </row>
    <row r="6137" spans="1:11" s="35" customFormat="1" ht="15" customHeight="1">
      <c r="A6137" s="36" t="s">
        <v>1424</v>
      </c>
      <c r="B6137" s="28"/>
      <c r="C6137" s="29" t="s">
        <v>8145</v>
      </c>
      <c r="D6137" s="51">
        <v>25</v>
      </c>
      <c r="E6137" s="30" t="s">
        <v>1733</v>
      </c>
      <c r="F6137" s="30" t="s">
        <v>1839</v>
      </c>
      <c r="G6137" s="31" t="s">
        <v>1734</v>
      </c>
      <c r="H6137" s="32">
        <v>125</v>
      </c>
      <c r="I6137" s="5"/>
      <c r="J6137" s="33">
        <f>IF(I6137&lt;1,I6137*H6137*1.3,IF(I6137&gt;=1,I6137*H6137))</f>
        <v>0</v>
      </c>
      <c r="K6137" s="92" t="s">
        <v>3169</v>
      </c>
    </row>
    <row r="6138" spans="1:11" s="35" customFormat="1" ht="15" customHeight="1">
      <c r="A6138" s="36" t="s">
        <v>1422</v>
      </c>
      <c r="B6138" s="28"/>
      <c r="C6138" s="29" t="s">
        <v>8146</v>
      </c>
      <c r="D6138" s="51">
        <v>25</v>
      </c>
      <c r="E6138" s="30" t="s">
        <v>1733</v>
      </c>
      <c r="F6138" s="30" t="s">
        <v>1839</v>
      </c>
      <c r="G6138" s="31" t="s">
        <v>1734</v>
      </c>
      <c r="H6138" s="32">
        <v>125</v>
      </c>
      <c r="I6138" s="5"/>
      <c r="J6138" s="33">
        <f>IF(I6138&lt;1,I6138*H6138*1.3,IF(I6138&gt;=1,I6138*H6138))</f>
        <v>0</v>
      </c>
      <c r="K6138" s="92" t="s">
        <v>3169</v>
      </c>
    </row>
    <row r="6139" spans="1:11" s="35" customFormat="1" ht="15" customHeight="1">
      <c r="A6139" s="36" t="s">
        <v>1423</v>
      </c>
      <c r="B6139" s="28"/>
      <c r="C6139" s="29" t="s">
        <v>8147</v>
      </c>
      <c r="D6139" s="51">
        <v>25</v>
      </c>
      <c r="E6139" s="30" t="s">
        <v>1733</v>
      </c>
      <c r="F6139" s="30" t="s">
        <v>1839</v>
      </c>
      <c r="G6139" s="31" t="s">
        <v>1734</v>
      </c>
      <c r="H6139" s="32">
        <v>125</v>
      </c>
      <c r="I6139" s="5"/>
      <c r="J6139" s="33">
        <f>IF(I6139&lt;1,I6139*H6139*1.3,IF(I6139&gt;=1,I6139*H6139))</f>
        <v>0</v>
      </c>
      <c r="K6139" s="92" t="s">
        <v>3169</v>
      </c>
    </row>
    <row r="6140" spans="1:11" s="35" customFormat="1" ht="15" customHeight="1">
      <c r="A6140" s="36" t="s">
        <v>1902</v>
      </c>
      <c r="B6140" s="28"/>
      <c r="C6140" s="29" t="s">
        <v>8148</v>
      </c>
      <c r="D6140" s="51">
        <v>30</v>
      </c>
      <c r="E6140" s="30" t="s">
        <v>1733</v>
      </c>
      <c r="F6140" s="30" t="s">
        <v>1839</v>
      </c>
      <c r="G6140" s="31" t="s">
        <v>964</v>
      </c>
      <c r="H6140" s="32">
        <v>250</v>
      </c>
      <c r="I6140" s="5"/>
      <c r="J6140" s="33">
        <f>IF(I6140&lt;1,I6140*H6140*1.3,IF(I6140&gt;=1,I6140*H6140))</f>
        <v>0</v>
      </c>
      <c r="K6140" s="92" t="s">
        <v>3169</v>
      </c>
    </row>
    <row r="6141" spans="1:11" s="35" customFormat="1" ht="15" customHeight="1">
      <c r="A6141" s="41" t="s">
        <v>1868</v>
      </c>
      <c r="B6141" s="28"/>
      <c r="C6141" s="29" t="s">
        <v>8149</v>
      </c>
      <c r="D6141" s="68" t="s">
        <v>75</v>
      </c>
      <c r="E6141" s="30" t="s">
        <v>1735</v>
      </c>
      <c r="F6141" s="30" t="s">
        <v>1839</v>
      </c>
      <c r="G6141" s="31" t="s">
        <v>964</v>
      </c>
      <c r="H6141" s="32">
        <v>1500</v>
      </c>
      <c r="I6141" s="5"/>
      <c r="J6141" s="33">
        <f>IF(I6141&lt;1,I6141*H6141*1.3,IF(I6141&gt;=1,I6141*H6141))</f>
        <v>0</v>
      </c>
      <c r="K6141" s="34" t="s">
        <v>1390</v>
      </c>
    </row>
    <row r="6142" spans="1:11" s="35" customFormat="1" ht="15" customHeight="1">
      <c r="A6142" s="41" t="s">
        <v>1866</v>
      </c>
      <c r="B6142" s="28"/>
      <c r="C6142" s="29" t="s">
        <v>8150</v>
      </c>
      <c r="D6142" s="68" t="s">
        <v>75</v>
      </c>
      <c r="E6142" s="30" t="s">
        <v>1735</v>
      </c>
      <c r="F6142" s="30" t="s">
        <v>1839</v>
      </c>
      <c r="G6142" s="31" t="s">
        <v>964</v>
      </c>
      <c r="H6142" s="32">
        <v>1500</v>
      </c>
      <c r="I6142" s="5"/>
      <c r="J6142" s="33">
        <f>IF(I6142&lt;1,I6142*H6142*1.3,IF(I6142&gt;=1,I6142*H6142))</f>
        <v>0</v>
      </c>
      <c r="K6142" s="34" t="s">
        <v>1390</v>
      </c>
    </row>
    <row r="6143" spans="1:11" s="35" customFormat="1" ht="15" customHeight="1">
      <c r="A6143" s="41" t="s">
        <v>1867</v>
      </c>
      <c r="B6143" s="28"/>
      <c r="C6143" s="29" t="s">
        <v>8151</v>
      </c>
      <c r="D6143" s="68" t="s">
        <v>75</v>
      </c>
      <c r="E6143" s="30" t="s">
        <v>1735</v>
      </c>
      <c r="F6143" s="30" t="s">
        <v>1839</v>
      </c>
      <c r="G6143" s="31" t="s">
        <v>964</v>
      </c>
      <c r="H6143" s="32">
        <v>1500</v>
      </c>
      <c r="I6143" s="5"/>
      <c r="J6143" s="33">
        <f>IF(I6143&lt;1,I6143*H6143*1.3,IF(I6143&gt;=1,I6143*H6143))</f>
        <v>0</v>
      </c>
      <c r="K6143" s="34" t="s">
        <v>1390</v>
      </c>
    </row>
    <row r="6144" spans="1:11" s="35" customFormat="1" ht="15" customHeight="1">
      <c r="A6144" s="41" t="s">
        <v>1865</v>
      </c>
      <c r="B6144" s="28"/>
      <c r="C6144" s="29" t="s">
        <v>8152</v>
      </c>
      <c r="D6144" s="68" t="s">
        <v>75</v>
      </c>
      <c r="E6144" s="30" t="s">
        <v>1735</v>
      </c>
      <c r="F6144" s="30" t="s">
        <v>1839</v>
      </c>
      <c r="G6144" s="31" t="s">
        <v>964</v>
      </c>
      <c r="H6144" s="32">
        <v>1500</v>
      </c>
      <c r="I6144" s="5"/>
      <c r="J6144" s="33">
        <f>IF(I6144&lt;1,I6144*H6144*1.3,IF(I6144&gt;=1,I6144*H6144))</f>
        <v>0</v>
      </c>
      <c r="K6144" s="34" t="s">
        <v>1390</v>
      </c>
    </row>
    <row r="6145" spans="1:11" s="35" customFormat="1" ht="15" customHeight="1">
      <c r="A6145" s="41" t="s">
        <v>1869</v>
      </c>
      <c r="B6145" s="28"/>
      <c r="C6145" s="29" t="s">
        <v>8153</v>
      </c>
      <c r="D6145" s="68" t="s">
        <v>75</v>
      </c>
      <c r="E6145" s="30" t="s">
        <v>1735</v>
      </c>
      <c r="F6145" s="30" t="s">
        <v>1839</v>
      </c>
      <c r="G6145" s="42" t="s">
        <v>964</v>
      </c>
      <c r="H6145" s="32">
        <v>1500</v>
      </c>
      <c r="I6145" s="5"/>
      <c r="J6145" s="33">
        <f>IF(I6145&lt;1,I6145*H6145*1.3,IF(I6145&gt;=1,I6145*H6145))</f>
        <v>0</v>
      </c>
      <c r="K6145" s="34" t="s">
        <v>1390</v>
      </c>
    </row>
    <row r="6146" spans="1:11" s="35" customFormat="1" ht="15" customHeight="1">
      <c r="A6146" s="41" t="s">
        <v>1868</v>
      </c>
      <c r="B6146" s="28"/>
      <c r="C6146" s="29" t="s">
        <v>8149</v>
      </c>
      <c r="D6146" s="68" t="s">
        <v>75</v>
      </c>
      <c r="E6146" s="68" t="s">
        <v>1736</v>
      </c>
      <c r="F6146" s="30" t="s">
        <v>1839</v>
      </c>
      <c r="G6146" s="31" t="s">
        <v>964</v>
      </c>
      <c r="H6146" s="32">
        <v>1875</v>
      </c>
      <c r="I6146" s="5"/>
      <c r="J6146" s="33">
        <f>IF(I6146&lt;1,I6146*H6146*1.3,IF(I6146&gt;=1,I6146*H6146))</f>
        <v>0</v>
      </c>
      <c r="K6146" s="34" t="s">
        <v>1390</v>
      </c>
    </row>
    <row r="6147" spans="1:11" s="35" customFormat="1" ht="15" customHeight="1">
      <c r="A6147" s="41" t="s">
        <v>1866</v>
      </c>
      <c r="B6147" s="28"/>
      <c r="C6147" s="29" t="s">
        <v>8150</v>
      </c>
      <c r="D6147" s="68" t="s">
        <v>75</v>
      </c>
      <c r="E6147" s="68" t="s">
        <v>1736</v>
      </c>
      <c r="F6147" s="30" t="s">
        <v>1839</v>
      </c>
      <c r="G6147" s="31" t="s">
        <v>964</v>
      </c>
      <c r="H6147" s="32">
        <v>1875</v>
      </c>
      <c r="I6147" s="5"/>
      <c r="J6147" s="33">
        <f>IF(I6147&lt;1,I6147*H6147*1.3,IF(I6147&gt;=1,I6147*H6147))</f>
        <v>0</v>
      </c>
      <c r="K6147" s="34" t="s">
        <v>1390</v>
      </c>
    </row>
    <row r="6148" spans="1:11" s="35" customFormat="1" ht="15" customHeight="1">
      <c r="A6148" s="41" t="s">
        <v>1867</v>
      </c>
      <c r="B6148" s="28"/>
      <c r="C6148" s="29" t="s">
        <v>8151</v>
      </c>
      <c r="D6148" s="68" t="s">
        <v>75</v>
      </c>
      <c r="E6148" s="68" t="s">
        <v>1736</v>
      </c>
      <c r="F6148" s="30" t="s">
        <v>1839</v>
      </c>
      <c r="G6148" s="31" t="s">
        <v>964</v>
      </c>
      <c r="H6148" s="32">
        <v>1875</v>
      </c>
      <c r="I6148" s="5"/>
      <c r="J6148" s="33">
        <f>IF(I6148&lt;1,I6148*H6148*1.3,IF(I6148&gt;=1,I6148*H6148))</f>
        <v>0</v>
      </c>
      <c r="K6148" s="34" t="s">
        <v>1390</v>
      </c>
    </row>
    <row r="6149" spans="1:11" s="35" customFormat="1" ht="15" customHeight="1">
      <c r="A6149" s="41" t="s">
        <v>1865</v>
      </c>
      <c r="B6149" s="28"/>
      <c r="C6149" s="29" t="s">
        <v>8152</v>
      </c>
      <c r="D6149" s="68" t="s">
        <v>75</v>
      </c>
      <c r="E6149" s="68" t="s">
        <v>1736</v>
      </c>
      <c r="F6149" s="30" t="s">
        <v>1839</v>
      </c>
      <c r="G6149" s="31" t="s">
        <v>964</v>
      </c>
      <c r="H6149" s="32">
        <v>1875</v>
      </c>
      <c r="I6149" s="5"/>
      <c r="J6149" s="33">
        <f>IF(I6149&lt;1,I6149*H6149*1.3,IF(I6149&gt;=1,I6149*H6149))</f>
        <v>0</v>
      </c>
      <c r="K6149" s="34" t="s">
        <v>1390</v>
      </c>
    </row>
    <row r="6150" spans="1:11" s="35" customFormat="1" ht="15" customHeight="1">
      <c r="A6150" s="41" t="s">
        <v>1869</v>
      </c>
      <c r="B6150" s="28"/>
      <c r="C6150" s="29" t="s">
        <v>8153</v>
      </c>
      <c r="D6150" s="68" t="s">
        <v>75</v>
      </c>
      <c r="E6150" s="68" t="s">
        <v>1736</v>
      </c>
      <c r="F6150" s="30" t="s">
        <v>1839</v>
      </c>
      <c r="G6150" s="42" t="s">
        <v>964</v>
      </c>
      <c r="H6150" s="32">
        <v>1875</v>
      </c>
      <c r="I6150" s="5"/>
      <c r="J6150" s="33">
        <f>IF(I6150&lt;1,I6150*H6150*1.3,IF(I6150&gt;=1,I6150*H6150))</f>
        <v>0</v>
      </c>
      <c r="K6150" s="34" t="s">
        <v>1390</v>
      </c>
    </row>
    <row r="6151" spans="1:11" s="35" customFormat="1" ht="15" customHeight="1">
      <c r="A6151" s="36" t="s">
        <v>1904</v>
      </c>
      <c r="B6151" s="28"/>
      <c r="C6151" s="29" t="s">
        <v>8154</v>
      </c>
      <c r="D6151" s="51">
        <v>30</v>
      </c>
      <c r="E6151" s="30" t="s">
        <v>1733</v>
      </c>
      <c r="F6151" s="30" t="s">
        <v>1839</v>
      </c>
      <c r="G6151" s="31" t="s">
        <v>964</v>
      </c>
      <c r="H6151" s="32">
        <v>500</v>
      </c>
      <c r="I6151" s="5"/>
      <c r="J6151" s="33">
        <f>IF(I6151&lt;1,I6151*H6151*1.3,IF(I6151&gt;=1,I6151*H6151))</f>
        <v>0</v>
      </c>
      <c r="K6151" s="92" t="s">
        <v>3169</v>
      </c>
    </row>
    <row r="6152" spans="1:11" s="35" customFormat="1" ht="15" customHeight="1">
      <c r="A6152" s="38">
        <v>1092</v>
      </c>
      <c r="B6152" s="28"/>
      <c r="C6152" s="29" t="s">
        <v>8155</v>
      </c>
      <c r="D6152" s="30" t="s">
        <v>54</v>
      </c>
      <c r="E6152" s="30" t="s">
        <v>1735</v>
      </c>
      <c r="F6152" s="30" t="s">
        <v>1839</v>
      </c>
      <c r="G6152" s="31" t="s">
        <v>964</v>
      </c>
      <c r="H6152" s="32">
        <v>1250</v>
      </c>
      <c r="I6152" s="5"/>
      <c r="J6152" s="33">
        <f>IF(I6152&lt;1,I6152*H6152*1.3,IF(I6152&gt;=1,I6152*H6152))</f>
        <v>0</v>
      </c>
      <c r="K6152" s="52" t="s">
        <v>1391</v>
      </c>
    </row>
    <row r="6153" spans="1:11" s="35" customFormat="1" ht="15" customHeight="1">
      <c r="A6153" s="38">
        <v>225007</v>
      </c>
      <c r="B6153" s="28"/>
      <c r="C6153" s="29" t="s">
        <v>8156</v>
      </c>
      <c r="D6153" s="30" t="s">
        <v>54</v>
      </c>
      <c r="E6153" s="30" t="s">
        <v>1735</v>
      </c>
      <c r="F6153" s="30" t="s">
        <v>1839</v>
      </c>
      <c r="G6153" s="31" t="s">
        <v>964</v>
      </c>
      <c r="H6153" s="32">
        <v>1250</v>
      </c>
      <c r="I6153" s="5"/>
      <c r="J6153" s="33">
        <f>IF(I6153&lt;1,I6153*H6153*1.3,IF(I6153&gt;=1,I6153*H6153))</f>
        <v>0</v>
      </c>
      <c r="K6153" s="52" t="s">
        <v>1391</v>
      </c>
    </row>
    <row r="6154" spans="1:11" s="35" customFormat="1" ht="15" customHeight="1">
      <c r="A6154" s="38">
        <v>88130</v>
      </c>
      <c r="B6154" s="28"/>
      <c r="C6154" s="29" t="s">
        <v>8157</v>
      </c>
      <c r="D6154" s="30" t="s">
        <v>54</v>
      </c>
      <c r="E6154" s="30" t="s">
        <v>1735</v>
      </c>
      <c r="F6154" s="30" t="s">
        <v>1839</v>
      </c>
      <c r="G6154" s="31" t="s">
        <v>964</v>
      </c>
      <c r="H6154" s="32">
        <v>1250</v>
      </c>
      <c r="I6154" s="5"/>
      <c r="J6154" s="33">
        <f>IF(I6154&lt;1,I6154*H6154*1.3,IF(I6154&gt;=1,I6154*H6154))</f>
        <v>0</v>
      </c>
      <c r="K6154" s="52" t="s">
        <v>1391</v>
      </c>
    </row>
    <row r="6155" spans="1:11" s="35" customFormat="1" ht="15" customHeight="1">
      <c r="A6155" s="38">
        <v>88151</v>
      </c>
      <c r="B6155" s="28"/>
      <c r="C6155" s="29" t="s">
        <v>8158</v>
      </c>
      <c r="D6155" s="30" t="s">
        <v>54</v>
      </c>
      <c r="E6155" s="30" t="s">
        <v>1735</v>
      </c>
      <c r="F6155" s="30" t="s">
        <v>1839</v>
      </c>
      <c r="G6155" s="31" t="s">
        <v>964</v>
      </c>
      <c r="H6155" s="32">
        <v>1250</v>
      </c>
      <c r="I6155" s="5"/>
      <c r="J6155" s="33">
        <f>IF(I6155&lt;1,I6155*H6155*1.3,IF(I6155&gt;=1,I6155*H6155))</f>
        <v>0</v>
      </c>
      <c r="K6155" s="52" t="s">
        <v>1391</v>
      </c>
    </row>
    <row r="6156" spans="1:11" s="35" customFormat="1" ht="15" customHeight="1">
      <c r="A6156" s="38">
        <v>1090</v>
      </c>
      <c r="B6156" s="28"/>
      <c r="C6156" s="29" t="s">
        <v>8159</v>
      </c>
      <c r="D6156" s="30" t="s">
        <v>54</v>
      </c>
      <c r="E6156" s="30" t="s">
        <v>1735</v>
      </c>
      <c r="F6156" s="30" t="s">
        <v>1839</v>
      </c>
      <c r="G6156" s="42" t="s">
        <v>964</v>
      </c>
      <c r="H6156" s="32">
        <v>1250</v>
      </c>
      <c r="I6156" s="5"/>
      <c r="J6156" s="33">
        <f>IF(I6156&lt;1,I6156*H6156*1.3,IF(I6156&gt;=1,I6156*H6156))</f>
        <v>0</v>
      </c>
      <c r="K6156" s="52" t="s">
        <v>1391</v>
      </c>
    </row>
    <row r="6157" spans="1:11" s="35" customFormat="1" ht="15" customHeight="1">
      <c r="A6157" s="38">
        <v>233089</v>
      </c>
      <c r="B6157" s="28"/>
      <c r="C6157" s="29" t="s">
        <v>8160</v>
      </c>
      <c r="D6157" s="30" t="s">
        <v>54</v>
      </c>
      <c r="E6157" s="30" t="s">
        <v>1735</v>
      </c>
      <c r="F6157" s="30" t="s">
        <v>1839</v>
      </c>
      <c r="G6157" s="31" t="s">
        <v>964</v>
      </c>
      <c r="H6157" s="32">
        <v>1250</v>
      </c>
      <c r="I6157" s="5"/>
      <c r="J6157" s="33">
        <f>IF(I6157&lt;1,I6157*H6157*1.3,IF(I6157&gt;=1,I6157*H6157))</f>
        <v>0</v>
      </c>
      <c r="K6157" s="52" t="s">
        <v>1391</v>
      </c>
    </row>
    <row r="6158" spans="1:11" s="35" customFormat="1" ht="15" customHeight="1">
      <c r="A6158" s="38">
        <v>225009</v>
      </c>
      <c r="B6158" s="28"/>
      <c r="C6158" s="29" t="s">
        <v>8161</v>
      </c>
      <c r="D6158" s="30" t="s">
        <v>54</v>
      </c>
      <c r="E6158" s="30" t="s">
        <v>1735</v>
      </c>
      <c r="F6158" s="30" t="s">
        <v>1839</v>
      </c>
      <c r="G6158" s="42" t="s">
        <v>964</v>
      </c>
      <c r="H6158" s="32">
        <v>1250</v>
      </c>
      <c r="I6158" s="5"/>
      <c r="J6158" s="33">
        <f>IF(I6158&lt;1,I6158*H6158*1.3,IF(I6158&gt;=1,I6158*H6158))</f>
        <v>0</v>
      </c>
      <c r="K6158" s="52" t="s">
        <v>1391</v>
      </c>
    </row>
    <row r="6159" spans="1:11" s="35" customFormat="1" ht="15" customHeight="1">
      <c r="A6159" s="38">
        <v>94872</v>
      </c>
      <c r="B6159" s="28"/>
      <c r="C6159" s="29" t="s">
        <v>8162</v>
      </c>
      <c r="D6159" s="30" t="s">
        <v>54</v>
      </c>
      <c r="E6159" s="30" t="s">
        <v>1735</v>
      </c>
      <c r="F6159" s="30" t="s">
        <v>1839</v>
      </c>
      <c r="G6159" s="31" t="s">
        <v>964</v>
      </c>
      <c r="H6159" s="32">
        <v>1250</v>
      </c>
      <c r="I6159" s="5"/>
      <c r="J6159" s="33">
        <f>IF(I6159&lt;1,I6159*H6159*1.3,IF(I6159&gt;=1,I6159*H6159))</f>
        <v>0</v>
      </c>
      <c r="K6159" s="52" t="s">
        <v>1391</v>
      </c>
    </row>
    <row r="6160" spans="1:11" s="35" customFormat="1" ht="15" customHeight="1">
      <c r="A6160" s="38">
        <v>307815</v>
      </c>
      <c r="B6160" s="28"/>
      <c r="C6160" s="29" t="s">
        <v>8163</v>
      </c>
      <c r="D6160" s="30" t="s">
        <v>54</v>
      </c>
      <c r="E6160" s="30" t="s">
        <v>1735</v>
      </c>
      <c r="F6160" s="30" t="s">
        <v>1839</v>
      </c>
      <c r="G6160" s="31" t="s">
        <v>964</v>
      </c>
      <c r="H6160" s="32">
        <v>1250</v>
      </c>
      <c r="I6160" s="5"/>
      <c r="J6160" s="33">
        <f>IF(I6160&lt;1,I6160*H6160*1.3,IF(I6160&gt;=1,I6160*H6160))</f>
        <v>0</v>
      </c>
      <c r="K6160" s="52" t="s">
        <v>1391</v>
      </c>
    </row>
    <row r="6161" spans="1:11" s="35" customFormat="1" ht="15" customHeight="1">
      <c r="A6161" s="38">
        <v>88152</v>
      </c>
      <c r="B6161" s="28"/>
      <c r="C6161" s="29" t="s">
        <v>8164</v>
      </c>
      <c r="D6161" s="30" t="s">
        <v>54</v>
      </c>
      <c r="E6161" s="30" t="s">
        <v>1735</v>
      </c>
      <c r="F6161" s="30" t="s">
        <v>1839</v>
      </c>
      <c r="G6161" s="31" t="s">
        <v>964</v>
      </c>
      <c r="H6161" s="32">
        <v>1250</v>
      </c>
      <c r="I6161" s="5"/>
      <c r="J6161" s="33">
        <f>IF(I6161&lt;1,I6161*H6161*1.3,IF(I6161&gt;=1,I6161*H6161))</f>
        <v>0</v>
      </c>
      <c r="K6161" s="52" t="s">
        <v>1391</v>
      </c>
    </row>
    <row r="6162" spans="1:11" s="35" customFormat="1" ht="15" customHeight="1">
      <c r="A6162" s="38">
        <v>88142</v>
      </c>
      <c r="B6162" s="28"/>
      <c r="C6162" s="29" t="s">
        <v>8155</v>
      </c>
      <c r="D6162" s="30" t="s">
        <v>54</v>
      </c>
      <c r="E6162" s="68" t="s">
        <v>1736</v>
      </c>
      <c r="F6162" s="30" t="s">
        <v>1839</v>
      </c>
      <c r="G6162" s="31" t="s">
        <v>964</v>
      </c>
      <c r="H6162" s="32">
        <v>1625</v>
      </c>
      <c r="I6162" s="5"/>
      <c r="J6162" s="33">
        <f>IF(I6162&lt;1,I6162*H6162*1.3,IF(I6162&gt;=1,I6162*H6162))</f>
        <v>0</v>
      </c>
      <c r="K6162" s="52" t="s">
        <v>1391</v>
      </c>
    </row>
    <row r="6163" spans="1:11" s="35" customFormat="1" ht="15" customHeight="1">
      <c r="A6163" s="38">
        <v>225008</v>
      </c>
      <c r="B6163" s="28"/>
      <c r="C6163" s="29" t="s">
        <v>8156</v>
      </c>
      <c r="D6163" s="30" t="s">
        <v>54</v>
      </c>
      <c r="E6163" s="68" t="s">
        <v>1736</v>
      </c>
      <c r="F6163" s="30" t="s">
        <v>1839</v>
      </c>
      <c r="G6163" s="31" t="s">
        <v>964</v>
      </c>
      <c r="H6163" s="32">
        <v>1625</v>
      </c>
      <c r="I6163" s="5"/>
      <c r="J6163" s="33">
        <f>IF(I6163&lt;1,I6163*H6163*1.3,IF(I6163&gt;=1,I6163*H6163))</f>
        <v>0</v>
      </c>
      <c r="K6163" s="52" t="s">
        <v>1391</v>
      </c>
    </row>
    <row r="6164" spans="1:11" s="35" customFormat="1" ht="15" customHeight="1">
      <c r="A6164" s="38">
        <v>88148</v>
      </c>
      <c r="B6164" s="28"/>
      <c r="C6164" s="29" t="s">
        <v>8157</v>
      </c>
      <c r="D6164" s="30" t="s">
        <v>54</v>
      </c>
      <c r="E6164" s="68" t="s">
        <v>1736</v>
      </c>
      <c r="F6164" s="30" t="s">
        <v>1839</v>
      </c>
      <c r="G6164" s="31" t="s">
        <v>964</v>
      </c>
      <c r="H6164" s="32">
        <v>1625</v>
      </c>
      <c r="I6164" s="5"/>
      <c r="J6164" s="33">
        <f>IF(I6164&lt;1,I6164*H6164*1.3,IF(I6164&gt;=1,I6164*H6164))</f>
        <v>0</v>
      </c>
      <c r="K6164" s="52" t="s">
        <v>1391</v>
      </c>
    </row>
    <row r="6165" spans="1:11" s="35" customFormat="1" ht="15" customHeight="1">
      <c r="A6165" s="38">
        <v>88149</v>
      </c>
      <c r="B6165" s="28"/>
      <c r="C6165" s="29" t="s">
        <v>8158</v>
      </c>
      <c r="D6165" s="30" t="s">
        <v>54</v>
      </c>
      <c r="E6165" s="68" t="s">
        <v>1736</v>
      </c>
      <c r="F6165" s="30" t="s">
        <v>1839</v>
      </c>
      <c r="G6165" s="31" t="s">
        <v>964</v>
      </c>
      <c r="H6165" s="32">
        <v>1625</v>
      </c>
      <c r="I6165" s="5"/>
      <c r="J6165" s="33">
        <f>IF(I6165&lt;1,I6165*H6165*1.3,IF(I6165&gt;=1,I6165*H6165))</f>
        <v>0</v>
      </c>
      <c r="K6165" s="52" t="s">
        <v>1391</v>
      </c>
    </row>
    <row r="6166" spans="1:11" s="35" customFormat="1" ht="15" customHeight="1">
      <c r="A6166" s="38">
        <v>88143</v>
      </c>
      <c r="B6166" s="28"/>
      <c r="C6166" s="29" t="s">
        <v>8159</v>
      </c>
      <c r="D6166" s="30" t="s">
        <v>54</v>
      </c>
      <c r="E6166" s="68" t="s">
        <v>1736</v>
      </c>
      <c r="F6166" s="30" t="s">
        <v>1839</v>
      </c>
      <c r="G6166" s="31" t="s">
        <v>964</v>
      </c>
      <c r="H6166" s="32">
        <v>1625</v>
      </c>
      <c r="I6166" s="5"/>
      <c r="J6166" s="33">
        <f>IF(I6166&lt;1,I6166*H6166*1.3,IF(I6166&gt;=1,I6166*H6166))</f>
        <v>0</v>
      </c>
      <c r="K6166" s="52" t="s">
        <v>1391</v>
      </c>
    </row>
    <row r="6167" spans="1:11" s="35" customFormat="1" ht="15" customHeight="1">
      <c r="A6167" s="38">
        <v>225012</v>
      </c>
      <c r="B6167" s="28"/>
      <c r="C6167" s="29" t="s">
        <v>8160</v>
      </c>
      <c r="D6167" s="30" t="s">
        <v>54</v>
      </c>
      <c r="E6167" s="68" t="s">
        <v>1736</v>
      </c>
      <c r="F6167" s="30" t="s">
        <v>1839</v>
      </c>
      <c r="G6167" s="31" t="s">
        <v>964</v>
      </c>
      <c r="H6167" s="32">
        <v>1625</v>
      </c>
      <c r="I6167" s="5"/>
      <c r="J6167" s="33">
        <f>IF(I6167&lt;1,I6167*H6167*1.3,IF(I6167&gt;=1,I6167*H6167))</f>
        <v>0</v>
      </c>
      <c r="K6167" s="52" t="s">
        <v>1391</v>
      </c>
    </row>
    <row r="6168" spans="1:11" s="35" customFormat="1" ht="15" customHeight="1">
      <c r="A6168" s="38">
        <v>225010</v>
      </c>
      <c r="B6168" s="28"/>
      <c r="C6168" s="29" t="s">
        <v>8161</v>
      </c>
      <c r="D6168" s="30" t="s">
        <v>54</v>
      </c>
      <c r="E6168" s="68" t="s">
        <v>1736</v>
      </c>
      <c r="F6168" s="30" t="s">
        <v>1839</v>
      </c>
      <c r="G6168" s="31" t="s">
        <v>964</v>
      </c>
      <c r="H6168" s="32">
        <v>1625</v>
      </c>
      <c r="I6168" s="5"/>
      <c r="J6168" s="33">
        <f>IF(I6168&lt;1,I6168*H6168*1.3,IF(I6168&gt;=1,I6168*H6168))</f>
        <v>0</v>
      </c>
      <c r="K6168" s="52" t="s">
        <v>1391</v>
      </c>
    </row>
    <row r="6169" spans="1:11" s="35" customFormat="1" ht="15" customHeight="1">
      <c r="A6169" s="38">
        <v>225014</v>
      </c>
      <c r="B6169" s="28"/>
      <c r="C6169" s="29" t="s">
        <v>8162</v>
      </c>
      <c r="D6169" s="30" t="s">
        <v>54</v>
      </c>
      <c r="E6169" s="68" t="s">
        <v>1736</v>
      </c>
      <c r="F6169" s="30" t="s">
        <v>1839</v>
      </c>
      <c r="G6169" s="31" t="s">
        <v>964</v>
      </c>
      <c r="H6169" s="32">
        <v>1625</v>
      </c>
      <c r="I6169" s="5"/>
      <c r="J6169" s="33">
        <f>IF(I6169&lt;1,I6169*H6169*1.3,IF(I6169&gt;=1,I6169*H6169))</f>
        <v>0</v>
      </c>
      <c r="K6169" s="52" t="s">
        <v>1391</v>
      </c>
    </row>
    <row r="6170" spans="1:11" s="35" customFormat="1" ht="15" customHeight="1">
      <c r="A6170" s="38">
        <v>341140</v>
      </c>
      <c r="B6170" s="28"/>
      <c r="C6170" s="29" t="s">
        <v>8163</v>
      </c>
      <c r="D6170" s="30" t="s">
        <v>54</v>
      </c>
      <c r="E6170" s="68" t="s">
        <v>1736</v>
      </c>
      <c r="F6170" s="30" t="s">
        <v>1839</v>
      </c>
      <c r="G6170" s="31" t="s">
        <v>964</v>
      </c>
      <c r="H6170" s="32">
        <v>1625</v>
      </c>
      <c r="I6170" s="5"/>
      <c r="J6170" s="33">
        <f>IF(I6170&lt;1,I6170*H6170*1.3,IF(I6170&gt;=1,I6170*H6170))</f>
        <v>0</v>
      </c>
      <c r="K6170" s="52" t="s">
        <v>1391</v>
      </c>
    </row>
    <row r="6171" spans="1:11" s="35" customFormat="1" ht="15" customHeight="1">
      <c r="A6171" s="38">
        <v>88150</v>
      </c>
      <c r="B6171" s="28"/>
      <c r="C6171" s="29" t="s">
        <v>8164</v>
      </c>
      <c r="D6171" s="30" t="s">
        <v>54</v>
      </c>
      <c r="E6171" s="68" t="s">
        <v>1736</v>
      </c>
      <c r="F6171" s="30" t="s">
        <v>1839</v>
      </c>
      <c r="G6171" s="31" t="s">
        <v>964</v>
      </c>
      <c r="H6171" s="32">
        <v>1625</v>
      </c>
      <c r="I6171" s="5"/>
      <c r="J6171" s="33">
        <f>IF(I6171&lt;1,I6171*H6171*1.3,IF(I6171&gt;=1,I6171*H6171))</f>
        <v>0</v>
      </c>
      <c r="K6171" s="52" t="s">
        <v>1391</v>
      </c>
    </row>
    <row r="6172" spans="1:11" s="35" customFormat="1" ht="15" customHeight="1">
      <c r="A6172" s="38">
        <v>1146952</v>
      </c>
      <c r="B6172" s="28"/>
      <c r="C6172" s="29" t="s">
        <v>8165</v>
      </c>
      <c r="D6172" s="30" t="s">
        <v>54</v>
      </c>
      <c r="E6172" s="30" t="s">
        <v>1735</v>
      </c>
      <c r="F6172" s="30" t="s">
        <v>1839</v>
      </c>
      <c r="G6172" s="31" t="s">
        <v>964</v>
      </c>
      <c r="H6172" s="32">
        <v>2250</v>
      </c>
      <c r="I6172" s="5"/>
      <c r="J6172" s="33">
        <f>IF(I6172&lt;1,I6172*H6172*1.3,IF(I6172&gt;=1,I6172*H6172))</f>
        <v>0</v>
      </c>
      <c r="K6172" s="52" t="s">
        <v>1391</v>
      </c>
    </row>
    <row r="6173" spans="1:11" s="35" customFormat="1" ht="15" customHeight="1">
      <c r="A6173" s="38">
        <v>1146953</v>
      </c>
      <c r="B6173" s="28"/>
      <c r="C6173" s="29" t="s">
        <v>8165</v>
      </c>
      <c r="D6173" s="30" t="s">
        <v>54</v>
      </c>
      <c r="E6173" s="68" t="s">
        <v>1736</v>
      </c>
      <c r="F6173" s="30" t="s">
        <v>1839</v>
      </c>
      <c r="G6173" s="42" t="s">
        <v>964</v>
      </c>
      <c r="H6173" s="32">
        <v>3000</v>
      </c>
      <c r="I6173" s="5"/>
      <c r="J6173" s="33">
        <f>IF(I6173&lt;1,I6173*H6173*1.3,IF(I6173&gt;=1,I6173*H6173))</f>
        <v>0</v>
      </c>
      <c r="K6173" s="52" t="s">
        <v>1391</v>
      </c>
    </row>
    <row r="6174" spans="1:11" s="35" customFormat="1" ht="15" customHeight="1">
      <c r="A6174" s="50">
        <v>1224890</v>
      </c>
      <c r="B6174" s="28"/>
      <c r="C6174" s="29" t="s">
        <v>8166</v>
      </c>
      <c r="D6174" s="61" t="s">
        <v>54</v>
      </c>
      <c r="E6174" s="30" t="s">
        <v>1735</v>
      </c>
      <c r="F6174" s="30" t="s">
        <v>1839</v>
      </c>
      <c r="G6174" s="31" t="s">
        <v>964</v>
      </c>
      <c r="H6174" s="32">
        <v>1625</v>
      </c>
      <c r="I6174" s="5"/>
      <c r="J6174" s="33">
        <f>IF(I6174&lt;1,I6174*H6174*1.3,IF(I6174&gt;=1,I6174*H6174))</f>
        <v>0</v>
      </c>
      <c r="K6174" s="52" t="s">
        <v>1391</v>
      </c>
    </row>
    <row r="6175" spans="1:11" s="35" customFormat="1" ht="15" customHeight="1">
      <c r="A6175" s="50">
        <v>1224889</v>
      </c>
      <c r="B6175" s="28"/>
      <c r="C6175" s="29" t="s">
        <v>8166</v>
      </c>
      <c r="D6175" s="61" t="s">
        <v>54</v>
      </c>
      <c r="E6175" s="68" t="s">
        <v>1736</v>
      </c>
      <c r="F6175" s="30" t="s">
        <v>1839</v>
      </c>
      <c r="G6175" s="42" t="s">
        <v>964</v>
      </c>
      <c r="H6175" s="32">
        <v>2000</v>
      </c>
      <c r="I6175" s="5"/>
      <c r="J6175" s="33">
        <f>IF(I6175&lt;1,I6175*H6175*1.3,IF(I6175&gt;=1,I6175*H6175))</f>
        <v>0</v>
      </c>
      <c r="K6175" s="52" t="s">
        <v>1391</v>
      </c>
    </row>
    <row r="6176" spans="1:11" s="35" customFormat="1" ht="15" customHeight="1">
      <c r="A6176" s="38">
        <v>2239</v>
      </c>
      <c r="B6176" s="28"/>
      <c r="C6176" s="29" t="s">
        <v>8167</v>
      </c>
      <c r="D6176" s="30" t="s">
        <v>54</v>
      </c>
      <c r="E6176" s="30" t="s">
        <v>1733</v>
      </c>
      <c r="F6176" s="30" t="s">
        <v>1839</v>
      </c>
      <c r="G6176" s="31" t="s">
        <v>1734</v>
      </c>
      <c r="H6176" s="32">
        <v>125</v>
      </c>
      <c r="I6176" s="5"/>
      <c r="J6176" s="33">
        <f>IF(I6176&lt;1,I6176*H6176*1.3,IF(I6176&gt;=1,I6176*H6176))</f>
        <v>0</v>
      </c>
      <c r="K6176" s="52" t="s">
        <v>1391</v>
      </c>
    </row>
    <row r="6177" spans="1:11" s="35" customFormat="1" ht="15" customHeight="1">
      <c r="A6177" s="38">
        <v>1077376</v>
      </c>
      <c r="B6177" s="28"/>
      <c r="C6177" s="29" t="s">
        <v>8168</v>
      </c>
      <c r="D6177" s="30" t="s">
        <v>54</v>
      </c>
      <c r="E6177" s="30" t="s">
        <v>1735</v>
      </c>
      <c r="F6177" s="30" t="s">
        <v>1839</v>
      </c>
      <c r="G6177" s="31" t="s">
        <v>964</v>
      </c>
      <c r="H6177" s="32">
        <v>1625</v>
      </c>
      <c r="I6177" s="5"/>
      <c r="J6177" s="33">
        <f>IF(I6177&lt;1,I6177*H6177*1.3,IF(I6177&gt;=1,I6177*H6177))</f>
        <v>0</v>
      </c>
      <c r="K6177" s="52" t="s">
        <v>1391</v>
      </c>
    </row>
    <row r="6178" spans="1:11" s="35" customFormat="1" ht="15" customHeight="1">
      <c r="A6178" s="38">
        <v>1077379</v>
      </c>
      <c r="B6178" s="28"/>
      <c r="C6178" s="29" t="s">
        <v>8169</v>
      </c>
      <c r="D6178" s="30" t="s">
        <v>54</v>
      </c>
      <c r="E6178" s="30" t="s">
        <v>1735</v>
      </c>
      <c r="F6178" s="30" t="s">
        <v>1839</v>
      </c>
      <c r="G6178" s="31" t="s">
        <v>964</v>
      </c>
      <c r="H6178" s="32">
        <v>1625</v>
      </c>
      <c r="I6178" s="5"/>
      <c r="J6178" s="33">
        <f>IF(I6178&lt;1,I6178*H6178*1.3,IF(I6178&gt;=1,I6178*H6178))</f>
        <v>0</v>
      </c>
      <c r="K6178" s="52" t="s">
        <v>1391</v>
      </c>
    </row>
    <row r="6179" spans="1:11" s="35" customFormat="1" ht="15" customHeight="1">
      <c r="A6179" s="38">
        <v>1077382</v>
      </c>
      <c r="B6179" s="28"/>
      <c r="C6179" s="29" t="s">
        <v>8170</v>
      </c>
      <c r="D6179" s="30" t="s">
        <v>54</v>
      </c>
      <c r="E6179" s="30" t="s">
        <v>1735</v>
      </c>
      <c r="F6179" s="30" t="s">
        <v>1839</v>
      </c>
      <c r="G6179" s="31" t="s">
        <v>964</v>
      </c>
      <c r="H6179" s="32">
        <v>1625</v>
      </c>
      <c r="I6179" s="5"/>
      <c r="J6179" s="33">
        <f>IF(I6179&lt;1,I6179*H6179*1.3,IF(I6179&gt;=1,I6179*H6179))</f>
        <v>0</v>
      </c>
      <c r="K6179" s="52" t="s">
        <v>1391</v>
      </c>
    </row>
    <row r="6180" spans="1:11" s="35" customFormat="1" ht="15" customHeight="1">
      <c r="A6180" s="38">
        <v>1077385</v>
      </c>
      <c r="B6180" s="28"/>
      <c r="C6180" s="29" t="s">
        <v>8171</v>
      </c>
      <c r="D6180" s="30" t="s">
        <v>54</v>
      </c>
      <c r="E6180" s="30" t="s">
        <v>1735</v>
      </c>
      <c r="F6180" s="30" t="s">
        <v>1839</v>
      </c>
      <c r="G6180" s="42" t="s">
        <v>964</v>
      </c>
      <c r="H6180" s="32">
        <v>1625</v>
      </c>
      <c r="I6180" s="5"/>
      <c r="J6180" s="33">
        <f>IF(I6180&lt;1,I6180*H6180*1.3,IF(I6180&gt;=1,I6180*H6180))</f>
        <v>0</v>
      </c>
      <c r="K6180" s="52" t="s">
        <v>1391</v>
      </c>
    </row>
    <row r="6181" spans="1:11" s="35" customFormat="1" ht="15" customHeight="1">
      <c r="A6181" s="38">
        <v>1077397</v>
      </c>
      <c r="B6181" s="28"/>
      <c r="C6181" s="29" t="s">
        <v>8172</v>
      </c>
      <c r="D6181" s="30" t="s">
        <v>54</v>
      </c>
      <c r="E6181" s="30" t="s">
        <v>1735</v>
      </c>
      <c r="F6181" s="30" t="s">
        <v>1839</v>
      </c>
      <c r="G6181" s="31" t="s">
        <v>964</v>
      </c>
      <c r="H6181" s="32">
        <v>1625</v>
      </c>
      <c r="I6181" s="5"/>
      <c r="J6181" s="33">
        <f>IF(I6181&lt;1,I6181*H6181*1.3,IF(I6181&gt;=1,I6181*H6181))</f>
        <v>0</v>
      </c>
      <c r="K6181" s="52" t="s">
        <v>1391</v>
      </c>
    </row>
    <row r="6182" spans="1:11" s="35" customFormat="1" ht="15" customHeight="1">
      <c r="A6182" s="38">
        <v>1077388</v>
      </c>
      <c r="B6182" s="28"/>
      <c r="C6182" s="29" t="s">
        <v>8173</v>
      </c>
      <c r="D6182" s="30" t="s">
        <v>54</v>
      </c>
      <c r="E6182" s="30" t="s">
        <v>1735</v>
      </c>
      <c r="F6182" s="30" t="s">
        <v>1839</v>
      </c>
      <c r="G6182" s="31" t="s">
        <v>964</v>
      </c>
      <c r="H6182" s="32">
        <v>1625</v>
      </c>
      <c r="I6182" s="5"/>
      <c r="J6182" s="33">
        <f>IF(I6182&lt;1,I6182*H6182*1.3,IF(I6182&gt;=1,I6182*H6182))</f>
        <v>0</v>
      </c>
      <c r="K6182" s="52" t="s">
        <v>1391</v>
      </c>
    </row>
    <row r="6183" spans="1:11" s="35" customFormat="1" ht="15" customHeight="1">
      <c r="A6183" s="38">
        <v>1077391</v>
      </c>
      <c r="B6183" s="28"/>
      <c r="C6183" s="29" t="s">
        <v>8174</v>
      </c>
      <c r="D6183" s="30" t="s">
        <v>54</v>
      </c>
      <c r="E6183" s="30" t="s">
        <v>1735</v>
      </c>
      <c r="F6183" s="30" t="s">
        <v>1839</v>
      </c>
      <c r="G6183" s="31" t="s">
        <v>964</v>
      </c>
      <c r="H6183" s="32">
        <v>1625</v>
      </c>
      <c r="I6183" s="5"/>
      <c r="J6183" s="33">
        <f>IF(I6183&lt;1,I6183*H6183*1.3,IF(I6183&gt;=1,I6183*H6183))</f>
        <v>0</v>
      </c>
      <c r="K6183" s="52" t="s">
        <v>1391</v>
      </c>
    </row>
    <row r="6184" spans="1:11" s="35" customFormat="1" ht="15" customHeight="1">
      <c r="A6184" s="38">
        <v>1077394</v>
      </c>
      <c r="B6184" s="28"/>
      <c r="C6184" s="29" t="s">
        <v>8175</v>
      </c>
      <c r="D6184" s="30" t="s">
        <v>54</v>
      </c>
      <c r="E6184" s="30" t="s">
        <v>1735</v>
      </c>
      <c r="F6184" s="30" t="s">
        <v>1839</v>
      </c>
      <c r="G6184" s="31" t="s">
        <v>964</v>
      </c>
      <c r="H6184" s="32">
        <v>1625</v>
      </c>
      <c r="I6184" s="5"/>
      <c r="J6184" s="33">
        <f>IF(I6184&lt;1,I6184*H6184*1.3,IF(I6184&gt;=1,I6184*H6184))</f>
        <v>0</v>
      </c>
      <c r="K6184" s="52" t="s">
        <v>1391</v>
      </c>
    </row>
    <row r="6185" spans="1:11" s="35" customFormat="1" ht="15" customHeight="1">
      <c r="A6185" s="38">
        <v>1077377</v>
      </c>
      <c r="B6185" s="28"/>
      <c r="C6185" s="29" t="s">
        <v>8168</v>
      </c>
      <c r="D6185" s="30" t="s">
        <v>54</v>
      </c>
      <c r="E6185" s="68" t="s">
        <v>1736</v>
      </c>
      <c r="F6185" s="30" t="s">
        <v>1839</v>
      </c>
      <c r="G6185" s="31" t="s">
        <v>964</v>
      </c>
      <c r="H6185" s="32">
        <v>2375</v>
      </c>
      <c r="I6185" s="5"/>
      <c r="J6185" s="33">
        <f>IF(I6185&lt;1,I6185*H6185*1.3,IF(I6185&gt;=1,I6185*H6185))</f>
        <v>0</v>
      </c>
      <c r="K6185" s="52" t="s">
        <v>1391</v>
      </c>
    </row>
    <row r="6186" spans="1:11" s="35" customFormat="1" ht="15" customHeight="1">
      <c r="A6186" s="38">
        <v>1077380</v>
      </c>
      <c r="B6186" s="28"/>
      <c r="C6186" s="29" t="s">
        <v>8169</v>
      </c>
      <c r="D6186" s="30" t="s">
        <v>54</v>
      </c>
      <c r="E6186" s="68" t="s">
        <v>1736</v>
      </c>
      <c r="F6186" s="30" t="s">
        <v>1839</v>
      </c>
      <c r="G6186" s="31" t="s">
        <v>964</v>
      </c>
      <c r="H6186" s="32">
        <v>2375</v>
      </c>
      <c r="I6186" s="5"/>
      <c r="J6186" s="33">
        <f>IF(I6186&lt;1,I6186*H6186*1.3,IF(I6186&gt;=1,I6186*H6186))</f>
        <v>0</v>
      </c>
      <c r="K6186" s="52" t="s">
        <v>1391</v>
      </c>
    </row>
    <row r="6187" spans="1:11" s="35" customFormat="1" ht="15" customHeight="1">
      <c r="A6187" s="38">
        <v>1077383</v>
      </c>
      <c r="B6187" s="28"/>
      <c r="C6187" s="29" t="s">
        <v>8170</v>
      </c>
      <c r="D6187" s="30" t="s">
        <v>54</v>
      </c>
      <c r="E6187" s="68" t="s">
        <v>1736</v>
      </c>
      <c r="F6187" s="30" t="s">
        <v>1839</v>
      </c>
      <c r="G6187" s="31" t="s">
        <v>964</v>
      </c>
      <c r="H6187" s="32">
        <v>2375</v>
      </c>
      <c r="I6187" s="5"/>
      <c r="J6187" s="33">
        <f>IF(I6187&lt;1,I6187*H6187*1.3,IF(I6187&gt;=1,I6187*H6187))</f>
        <v>0</v>
      </c>
      <c r="K6187" s="52" t="s">
        <v>1391</v>
      </c>
    </row>
    <row r="6188" spans="1:11" s="35" customFormat="1" ht="15" customHeight="1">
      <c r="A6188" s="38">
        <v>1077386</v>
      </c>
      <c r="B6188" s="28"/>
      <c r="C6188" s="29" t="s">
        <v>8171</v>
      </c>
      <c r="D6188" s="30" t="s">
        <v>54</v>
      </c>
      <c r="E6188" s="68" t="s">
        <v>1736</v>
      </c>
      <c r="F6188" s="30" t="s">
        <v>1839</v>
      </c>
      <c r="G6188" s="31" t="s">
        <v>964</v>
      </c>
      <c r="H6188" s="32">
        <v>2375</v>
      </c>
      <c r="I6188" s="5"/>
      <c r="J6188" s="33">
        <f>IF(I6188&lt;1,I6188*H6188*1.3,IF(I6188&gt;=1,I6188*H6188))</f>
        <v>0</v>
      </c>
      <c r="K6188" s="52" t="s">
        <v>1391</v>
      </c>
    </row>
    <row r="6189" spans="1:11" s="35" customFormat="1" ht="15" customHeight="1">
      <c r="A6189" s="38">
        <v>1077398</v>
      </c>
      <c r="B6189" s="28"/>
      <c r="C6189" s="29" t="s">
        <v>8172</v>
      </c>
      <c r="D6189" s="30" t="s">
        <v>54</v>
      </c>
      <c r="E6189" s="68" t="s">
        <v>1736</v>
      </c>
      <c r="F6189" s="30" t="s">
        <v>1839</v>
      </c>
      <c r="G6189" s="31" t="s">
        <v>964</v>
      </c>
      <c r="H6189" s="32">
        <v>2375</v>
      </c>
      <c r="I6189" s="5"/>
      <c r="J6189" s="33">
        <f>IF(I6189&lt;1,I6189*H6189*1.3,IF(I6189&gt;=1,I6189*H6189))</f>
        <v>0</v>
      </c>
      <c r="K6189" s="52" t="s">
        <v>1391</v>
      </c>
    </row>
    <row r="6190" spans="1:11" s="35" customFormat="1" ht="15" customHeight="1">
      <c r="A6190" s="38">
        <v>1077389</v>
      </c>
      <c r="B6190" s="28"/>
      <c r="C6190" s="29" t="s">
        <v>8173</v>
      </c>
      <c r="D6190" s="30" t="s">
        <v>54</v>
      </c>
      <c r="E6190" s="68" t="s">
        <v>1736</v>
      </c>
      <c r="F6190" s="30" t="s">
        <v>1839</v>
      </c>
      <c r="G6190" s="31" t="s">
        <v>964</v>
      </c>
      <c r="H6190" s="32">
        <v>2375</v>
      </c>
      <c r="I6190" s="5"/>
      <c r="J6190" s="33">
        <f>IF(I6190&lt;1,I6190*H6190*1.3,IF(I6190&gt;=1,I6190*H6190))</f>
        <v>0</v>
      </c>
      <c r="K6190" s="52" t="s">
        <v>1391</v>
      </c>
    </row>
    <row r="6191" spans="1:11" s="35" customFormat="1" ht="15" customHeight="1">
      <c r="A6191" s="38">
        <v>1077392</v>
      </c>
      <c r="B6191" s="28"/>
      <c r="C6191" s="29" t="s">
        <v>8174</v>
      </c>
      <c r="D6191" s="30" t="s">
        <v>54</v>
      </c>
      <c r="E6191" s="68" t="s">
        <v>1736</v>
      </c>
      <c r="F6191" s="30" t="s">
        <v>1839</v>
      </c>
      <c r="G6191" s="31" t="s">
        <v>964</v>
      </c>
      <c r="H6191" s="32">
        <v>2375</v>
      </c>
      <c r="I6191" s="5"/>
      <c r="J6191" s="33">
        <f>IF(I6191&lt;1,I6191*H6191*1.3,IF(I6191&gt;=1,I6191*H6191))</f>
        <v>0</v>
      </c>
      <c r="K6191" s="52" t="s">
        <v>1391</v>
      </c>
    </row>
    <row r="6192" spans="1:11" s="35" customFormat="1" ht="15" customHeight="1">
      <c r="A6192" s="38">
        <v>1077395</v>
      </c>
      <c r="B6192" s="28"/>
      <c r="C6192" s="29" t="s">
        <v>8175</v>
      </c>
      <c r="D6192" s="30" t="s">
        <v>54</v>
      </c>
      <c r="E6192" s="68" t="s">
        <v>1736</v>
      </c>
      <c r="F6192" s="30" t="s">
        <v>1839</v>
      </c>
      <c r="G6192" s="31" t="s">
        <v>964</v>
      </c>
      <c r="H6192" s="32">
        <v>2375</v>
      </c>
      <c r="I6192" s="5"/>
      <c r="J6192" s="33">
        <f>IF(I6192&lt;1,I6192*H6192*1.3,IF(I6192&gt;=1,I6192*H6192))</f>
        <v>0</v>
      </c>
      <c r="K6192" s="52" t="s">
        <v>1391</v>
      </c>
    </row>
    <row r="6193" spans="1:11" s="35" customFormat="1" ht="15" customHeight="1">
      <c r="A6193" s="38">
        <v>210968</v>
      </c>
      <c r="B6193" s="28"/>
      <c r="C6193" s="29" t="s">
        <v>8176</v>
      </c>
      <c r="D6193" s="30" t="s">
        <v>26</v>
      </c>
      <c r="E6193" s="30" t="s">
        <v>1735</v>
      </c>
      <c r="F6193" s="30" t="s">
        <v>1839</v>
      </c>
      <c r="G6193" s="31" t="s">
        <v>964</v>
      </c>
      <c r="H6193" s="32">
        <v>1625</v>
      </c>
      <c r="I6193" s="5"/>
      <c r="J6193" s="33">
        <f>IF(I6193&lt;1,I6193*H6193*1.3,IF(I6193&gt;=1,I6193*H6193))</f>
        <v>0</v>
      </c>
      <c r="K6193" s="52" t="s">
        <v>1391</v>
      </c>
    </row>
    <row r="6194" spans="1:11" s="35" customFormat="1" ht="15" customHeight="1">
      <c r="A6194" s="38">
        <v>211127</v>
      </c>
      <c r="B6194" s="28"/>
      <c r="C6194" s="29" t="s">
        <v>8177</v>
      </c>
      <c r="D6194" s="30" t="s">
        <v>26</v>
      </c>
      <c r="E6194" s="30" t="s">
        <v>1735</v>
      </c>
      <c r="F6194" s="30" t="s">
        <v>1839</v>
      </c>
      <c r="G6194" s="31" t="s">
        <v>964</v>
      </c>
      <c r="H6194" s="32">
        <v>1625</v>
      </c>
      <c r="I6194" s="5"/>
      <c r="J6194" s="33">
        <f>IF(I6194&lt;1,I6194*H6194*1.3,IF(I6194&gt;=1,I6194*H6194))</f>
        <v>0</v>
      </c>
      <c r="K6194" s="52" t="s">
        <v>1391</v>
      </c>
    </row>
    <row r="6195" spans="1:11" s="35" customFormat="1" ht="15" customHeight="1">
      <c r="A6195" s="38">
        <v>210970</v>
      </c>
      <c r="B6195" s="28"/>
      <c r="C6195" s="29" t="s">
        <v>8176</v>
      </c>
      <c r="D6195" s="30" t="s">
        <v>26</v>
      </c>
      <c r="E6195" s="68" t="s">
        <v>1736</v>
      </c>
      <c r="F6195" s="30" t="s">
        <v>1839</v>
      </c>
      <c r="G6195" s="42" t="s">
        <v>964</v>
      </c>
      <c r="H6195" s="32">
        <v>2000</v>
      </c>
      <c r="I6195" s="5"/>
      <c r="J6195" s="33">
        <f>IF(I6195&lt;1,I6195*H6195*1.3,IF(I6195&gt;=1,I6195*H6195))</f>
        <v>0</v>
      </c>
      <c r="K6195" s="52" t="s">
        <v>1391</v>
      </c>
    </row>
    <row r="6196" spans="1:11" s="35" customFormat="1" ht="15" customHeight="1">
      <c r="A6196" s="38">
        <v>211126</v>
      </c>
      <c r="B6196" s="28"/>
      <c r="C6196" s="29" t="s">
        <v>8177</v>
      </c>
      <c r="D6196" s="30" t="s">
        <v>26</v>
      </c>
      <c r="E6196" s="68" t="s">
        <v>1736</v>
      </c>
      <c r="F6196" s="30" t="s">
        <v>1839</v>
      </c>
      <c r="G6196" s="31" t="s">
        <v>964</v>
      </c>
      <c r="H6196" s="32">
        <v>2000</v>
      </c>
      <c r="I6196" s="5"/>
      <c r="J6196" s="33">
        <f>IF(I6196&lt;1,I6196*H6196*1.3,IF(I6196&gt;=1,I6196*H6196))</f>
        <v>0</v>
      </c>
      <c r="K6196" s="52" t="s">
        <v>1391</v>
      </c>
    </row>
    <row r="6197" spans="1:11" s="35" customFormat="1" ht="15" customHeight="1">
      <c r="A6197" s="41" t="s">
        <v>2364</v>
      </c>
      <c r="B6197" s="28"/>
      <c r="C6197" s="29" t="s">
        <v>8178</v>
      </c>
      <c r="D6197" s="68">
        <v>25</v>
      </c>
      <c r="E6197" s="30" t="s">
        <v>1733</v>
      </c>
      <c r="F6197" s="30" t="s">
        <v>1839</v>
      </c>
      <c r="G6197" s="31" t="s">
        <v>964</v>
      </c>
      <c r="H6197" s="32">
        <v>1250</v>
      </c>
      <c r="I6197" s="5"/>
      <c r="J6197" s="33">
        <f>IF(I6197&lt;1,I6197*H6197*1.3,IF(I6197&gt;=1,I6197*H6197))</f>
        <v>0</v>
      </c>
      <c r="K6197" s="49" t="s">
        <v>1388</v>
      </c>
    </row>
    <row r="6198" spans="1:11" s="35" customFormat="1" ht="15" customHeight="1">
      <c r="A6198" s="41" t="s">
        <v>2363</v>
      </c>
      <c r="B6198" s="28"/>
      <c r="C6198" s="29" t="s">
        <v>8179</v>
      </c>
      <c r="D6198" s="68">
        <v>25</v>
      </c>
      <c r="E6198" s="30" t="s">
        <v>1733</v>
      </c>
      <c r="F6198" s="30" t="s">
        <v>1839</v>
      </c>
      <c r="G6198" s="31" t="s">
        <v>964</v>
      </c>
      <c r="H6198" s="32">
        <v>1250</v>
      </c>
      <c r="I6198" s="5"/>
      <c r="J6198" s="33">
        <f>IF(I6198&lt;1,I6198*H6198*1.3,IF(I6198&gt;=1,I6198*H6198))</f>
        <v>0</v>
      </c>
      <c r="K6198" s="49" t="s">
        <v>1388</v>
      </c>
    </row>
    <row r="6199" spans="1:11" s="35" customFormat="1" ht="15" customHeight="1">
      <c r="A6199" s="41" t="s">
        <v>2362</v>
      </c>
      <c r="B6199" s="28"/>
      <c r="C6199" s="29" t="s">
        <v>8180</v>
      </c>
      <c r="D6199" s="68">
        <v>25</v>
      </c>
      <c r="E6199" s="30" t="s">
        <v>1733</v>
      </c>
      <c r="F6199" s="30" t="s">
        <v>1839</v>
      </c>
      <c r="G6199" s="31" t="s">
        <v>964</v>
      </c>
      <c r="H6199" s="32">
        <v>1250</v>
      </c>
      <c r="I6199" s="5"/>
      <c r="J6199" s="33">
        <f>IF(I6199&lt;1,I6199*H6199*1.3,IF(I6199&gt;=1,I6199*H6199))</f>
        <v>0</v>
      </c>
      <c r="K6199" s="49" t="s">
        <v>1388</v>
      </c>
    </row>
    <row r="6200" spans="1:11" s="35" customFormat="1" ht="15" customHeight="1">
      <c r="A6200" s="41" t="s">
        <v>2361</v>
      </c>
      <c r="B6200" s="28"/>
      <c r="C6200" s="29" t="s">
        <v>8181</v>
      </c>
      <c r="D6200" s="68">
        <v>25</v>
      </c>
      <c r="E6200" s="30" t="s">
        <v>1733</v>
      </c>
      <c r="F6200" s="30" t="s">
        <v>1839</v>
      </c>
      <c r="G6200" s="31" t="s">
        <v>964</v>
      </c>
      <c r="H6200" s="32">
        <v>1250</v>
      </c>
      <c r="I6200" s="5"/>
      <c r="J6200" s="33">
        <f>IF(I6200&lt;1,I6200*H6200*1.3,IF(I6200&gt;=1,I6200*H6200))</f>
        <v>0</v>
      </c>
      <c r="K6200" s="49" t="s">
        <v>1388</v>
      </c>
    </row>
    <row r="6201" spans="1:11" s="35" customFormat="1" ht="15" customHeight="1">
      <c r="A6201" s="41" t="s">
        <v>2360</v>
      </c>
      <c r="B6201" s="28"/>
      <c r="C6201" s="29" t="s">
        <v>8182</v>
      </c>
      <c r="D6201" s="68">
        <v>25</v>
      </c>
      <c r="E6201" s="30" t="s">
        <v>1733</v>
      </c>
      <c r="F6201" s="30" t="s">
        <v>1839</v>
      </c>
      <c r="G6201" s="42" t="s">
        <v>964</v>
      </c>
      <c r="H6201" s="32">
        <v>1250</v>
      </c>
      <c r="I6201" s="5"/>
      <c r="J6201" s="33">
        <f>IF(I6201&lt;1,I6201*H6201*1.3,IF(I6201&gt;=1,I6201*H6201))</f>
        <v>0</v>
      </c>
      <c r="K6201" s="49" t="s">
        <v>1388</v>
      </c>
    </row>
    <row r="6202" spans="1:11" s="35" customFormat="1" ht="15" customHeight="1">
      <c r="A6202" s="41" t="s">
        <v>2359</v>
      </c>
      <c r="B6202" s="28"/>
      <c r="C6202" s="29" t="s">
        <v>8183</v>
      </c>
      <c r="D6202" s="68">
        <v>25</v>
      </c>
      <c r="E6202" s="30" t="s">
        <v>1733</v>
      </c>
      <c r="F6202" s="30" t="s">
        <v>1839</v>
      </c>
      <c r="G6202" s="31" t="s">
        <v>964</v>
      </c>
      <c r="H6202" s="32">
        <v>1250</v>
      </c>
      <c r="I6202" s="5"/>
      <c r="J6202" s="33">
        <f>IF(I6202&lt;1,I6202*H6202*1.3,IF(I6202&gt;=1,I6202*H6202))</f>
        <v>0</v>
      </c>
      <c r="K6202" s="49" t="s">
        <v>1388</v>
      </c>
    </row>
    <row r="6203" spans="1:11" s="35" customFormat="1" ht="15" customHeight="1">
      <c r="A6203" s="41" t="s">
        <v>2358</v>
      </c>
      <c r="B6203" s="28"/>
      <c r="C6203" s="29" t="s">
        <v>8178</v>
      </c>
      <c r="D6203" s="68">
        <v>25</v>
      </c>
      <c r="E6203" s="30" t="s">
        <v>1735</v>
      </c>
      <c r="F6203" s="30" t="s">
        <v>1839</v>
      </c>
      <c r="G6203" s="31" t="s">
        <v>964</v>
      </c>
      <c r="H6203" s="32">
        <v>1875</v>
      </c>
      <c r="I6203" s="5"/>
      <c r="J6203" s="33">
        <f>IF(I6203&lt;1,I6203*H6203*1.3,IF(I6203&gt;=1,I6203*H6203))</f>
        <v>0</v>
      </c>
      <c r="K6203" s="49" t="s">
        <v>1388</v>
      </c>
    </row>
    <row r="6204" spans="1:11" s="35" customFormat="1" ht="15" customHeight="1">
      <c r="A6204" s="41" t="s">
        <v>2357</v>
      </c>
      <c r="B6204" s="28"/>
      <c r="C6204" s="29" t="s">
        <v>8179</v>
      </c>
      <c r="D6204" s="68">
        <v>25</v>
      </c>
      <c r="E6204" s="30" t="s">
        <v>1735</v>
      </c>
      <c r="F6204" s="30" t="s">
        <v>1839</v>
      </c>
      <c r="G6204" s="31" t="s">
        <v>964</v>
      </c>
      <c r="H6204" s="32">
        <v>1875</v>
      </c>
      <c r="I6204" s="5"/>
      <c r="J6204" s="33">
        <f>IF(I6204&lt;1,I6204*H6204*1.3,IF(I6204&gt;=1,I6204*H6204))</f>
        <v>0</v>
      </c>
      <c r="K6204" s="49" t="s">
        <v>1388</v>
      </c>
    </row>
    <row r="6205" spans="1:11" s="35" customFormat="1" ht="15" customHeight="1">
      <c r="A6205" s="41" t="s">
        <v>2356</v>
      </c>
      <c r="B6205" s="28"/>
      <c r="C6205" s="29" t="s">
        <v>8180</v>
      </c>
      <c r="D6205" s="68">
        <v>25</v>
      </c>
      <c r="E6205" s="30" t="s">
        <v>1735</v>
      </c>
      <c r="F6205" s="30" t="s">
        <v>1839</v>
      </c>
      <c r="G6205" s="31" t="s">
        <v>964</v>
      </c>
      <c r="H6205" s="32">
        <v>1875</v>
      </c>
      <c r="I6205" s="5"/>
      <c r="J6205" s="33">
        <f>IF(I6205&lt;1,I6205*H6205*1.3,IF(I6205&gt;=1,I6205*H6205))</f>
        <v>0</v>
      </c>
      <c r="K6205" s="49" t="s">
        <v>1388</v>
      </c>
    </row>
    <row r="6206" spans="1:11" s="35" customFormat="1" ht="15" customHeight="1">
      <c r="A6206" s="41" t="s">
        <v>2355</v>
      </c>
      <c r="B6206" s="28"/>
      <c r="C6206" s="29" t="s">
        <v>8181</v>
      </c>
      <c r="D6206" s="68">
        <v>25</v>
      </c>
      <c r="E6206" s="30" t="s">
        <v>1735</v>
      </c>
      <c r="F6206" s="30" t="s">
        <v>1839</v>
      </c>
      <c r="G6206" s="31" t="s">
        <v>964</v>
      </c>
      <c r="H6206" s="32">
        <v>1875</v>
      </c>
      <c r="I6206" s="5"/>
      <c r="J6206" s="33">
        <f>IF(I6206&lt;1,I6206*H6206*1.3,IF(I6206&gt;=1,I6206*H6206))</f>
        <v>0</v>
      </c>
      <c r="K6206" s="49" t="s">
        <v>1388</v>
      </c>
    </row>
    <row r="6207" spans="1:11" s="35" customFormat="1" ht="15" customHeight="1">
      <c r="A6207" s="41" t="s">
        <v>2354</v>
      </c>
      <c r="B6207" s="28"/>
      <c r="C6207" s="29" t="s">
        <v>8182</v>
      </c>
      <c r="D6207" s="68">
        <v>25</v>
      </c>
      <c r="E6207" s="30" t="s">
        <v>1735</v>
      </c>
      <c r="F6207" s="30" t="s">
        <v>1839</v>
      </c>
      <c r="G6207" s="42" t="s">
        <v>964</v>
      </c>
      <c r="H6207" s="32">
        <v>1875</v>
      </c>
      <c r="I6207" s="5"/>
      <c r="J6207" s="33">
        <f>IF(I6207&lt;1,I6207*H6207*1.3,IF(I6207&gt;=1,I6207*H6207))</f>
        <v>0</v>
      </c>
      <c r="K6207" s="49" t="s">
        <v>1388</v>
      </c>
    </row>
    <row r="6208" spans="1:11" s="35" customFormat="1" ht="15" customHeight="1">
      <c r="A6208" s="41" t="s">
        <v>2353</v>
      </c>
      <c r="B6208" s="28"/>
      <c r="C6208" s="29" t="s">
        <v>8183</v>
      </c>
      <c r="D6208" s="68">
        <v>25</v>
      </c>
      <c r="E6208" s="30" t="s">
        <v>1735</v>
      </c>
      <c r="F6208" s="30" t="s">
        <v>1839</v>
      </c>
      <c r="G6208" s="31" t="s">
        <v>964</v>
      </c>
      <c r="H6208" s="32">
        <v>1875</v>
      </c>
      <c r="I6208" s="5"/>
      <c r="J6208" s="33">
        <f>IF(I6208&lt;1,I6208*H6208*1.3,IF(I6208&gt;=1,I6208*H6208))</f>
        <v>0</v>
      </c>
      <c r="K6208" s="49" t="s">
        <v>1388</v>
      </c>
    </row>
    <row r="6209" spans="1:11" s="35" customFormat="1" ht="15" customHeight="1">
      <c r="A6209" s="41" t="s">
        <v>2352</v>
      </c>
      <c r="B6209" s="28"/>
      <c r="C6209" s="29" t="s">
        <v>8178</v>
      </c>
      <c r="D6209" s="68">
        <v>25</v>
      </c>
      <c r="E6209" s="68" t="s">
        <v>1736</v>
      </c>
      <c r="F6209" s="30" t="s">
        <v>1839</v>
      </c>
      <c r="G6209" s="31" t="s">
        <v>964</v>
      </c>
      <c r="H6209" s="32">
        <v>2250</v>
      </c>
      <c r="I6209" s="5"/>
      <c r="J6209" s="33">
        <f>IF(I6209&lt;1,I6209*H6209*1.3,IF(I6209&gt;=1,I6209*H6209))</f>
        <v>0</v>
      </c>
      <c r="K6209" s="49" t="s">
        <v>1388</v>
      </c>
    </row>
    <row r="6210" spans="1:11" s="35" customFormat="1" ht="15" customHeight="1">
      <c r="A6210" s="41" t="s">
        <v>2351</v>
      </c>
      <c r="B6210" s="28"/>
      <c r="C6210" s="29" t="s">
        <v>8179</v>
      </c>
      <c r="D6210" s="68">
        <v>25</v>
      </c>
      <c r="E6210" s="68" t="s">
        <v>1736</v>
      </c>
      <c r="F6210" s="30" t="s">
        <v>1839</v>
      </c>
      <c r="G6210" s="31" t="s">
        <v>964</v>
      </c>
      <c r="H6210" s="32">
        <v>2250</v>
      </c>
      <c r="I6210" s="5"/>
      <c r="J6210" s="33">
        <f>IF(I6210&lt;1,I6210*H6210*1.3,IF(I6210&gt;=1,I6210*H6210))</f>
        <v>0</v>
      </c>
      <c r="K6210" s="49" t="s">
        <v>1388</v>
      </c>
    </row>
    <row r="6211" spans="1:11" s="35" customFormat="1" ht="15" customHeight="1">
      <c r="A6211" s="41" t="s">
        <v>2350</v>
      </c>
      <c r="B6211" s="28"/>
      <c r="C6211" s="29" t="s">
        <v>8180</v>
      </c>
      <c r="D6211" s="68">
        <v>25</v>
      </c>
      <c r="E6211" s="68" t="s">
        <v>1736</v>
      </c>
      <c r="F6211" s="30" t="s">
        <v>1839</v>
      </c>
      <c r="G6211" s="31" t="s">
        <v>964</v>
      </c>
      <c r="H6211" s="32">
        <v>2250</v>
      </c>
      <c r="I6211" s="5"/>
      <c r="J6211" s="33">
        <f>IF(I6211&lt;1,I6211*H6211*1.3,IF(I6211&gt;=1,I6211*H6211))</f>
        <v>0</v>
      </c>
      <c r="K6211" s="49" t="s">
        <v>1388</v>
      </c>
    </row>
    <row r="6212" spans="1:11" s="35" customFormat="1" ht="15" customHeight="1">
      <c r="A6212" s="41" t="s">
        <v>2349</v>
      </c>
      <c r="B6212" s="28"/>
      <c r="C6212" s="29" t="s">
        <v>8181</v>
      </c>
      <c r="D6212" s="68">
        <v>25</v>
      </c>
      <c r="E6212" s="68" t="s">
        <v>1736</v>
      </c>
      <c r="F6212" s="30" t="s">
        <v>1839</v>
      </c>
      <c r="G6212" s="31" t="s">
        <v>964</v>
      </c>
      <c r="H6212" s="32">
        <v>2250</v>
      </c>
      <c r="I6212" s="5"/>
      <c r="J6212" s="33">
        <f>IF(I6212&lt;1,I6212*H6212*1.3,IF(I6212&gt;=1,I6212*H6212))</f>
        <v>0</v>
      </c>
      <c r="K6212" s="49" t="s">
        <v>1388</v>
      </c>
    </row>
    <row r="6213" spans="1:11" s="35" customFormat="1" ht="15" customHeight="1">
      <c r="A6213" s="41" t="s">
        <v>2348</v>
      </c>
      <c r="B6213" s="28"/>
      <c r="C6213" s="29" t="s">
        <v>8182</v>
      </c>
      <c r="D6213" s="68">
        <v>25</v>
      </c>
      <c r="E6213" s="68" t="s">
        <v>1736</v>
      </c>
      <c r="F6213" s="30" t="s">
        <v>1839</v>
      </c>
      <c r="G6213" s="31" t="s">
        <v>964</v>
      </c>
      <c r="H6213" s="32">
        <v>2250</v>
      </c>
      <c r="I6213" s="5"/>
      <c r="J6213" s="33">
        <f>IF(I6213&lt;1,I6213*H6213*1.3,IF(I6213&gt;=1,I6213*H6213))</f>
        <v>0</v>
      </c>
      <c r="K6213" s="49" t="s">
        <v>1388</v>
      </c>
    </row>
    <row r="6214" spans="1:11" s="35" customFormat="1" ht="15" customHeight="1">
      <c r="A6214" s="41" t="s">
        <v>2347</v>
      </c>
      <c r="B6214" s="28"/>
      <c r="C6214" s="29" t="s">
        <v>8183</v>
      </c>
      <c r="D6214" s="68">
        <v>25</v>
      </c>
      <c r="E6214" s="68" t="s">
        <v>1736</v>
      </c>
      <c r="F6214" s="30" t="s">
        <v>1839</v>
      </c>
      <c r="G6214" s="31" t="s">
        <v>964</v>
      </c>
      <c r="H6214" s="32">
        <v>2250</v>
      </c>
      <c r="I6214" s="5"/>
      <c r="J6214" s="33">
        <f>IF(I6214&lt;1,I6214*H6214*1.3,IF(I6214&gt;=1,I6214*H6214))</f>
        <v>0</v>
      </c>
      <c r="K6214" s="49" t="s">
        <v>1388</v>
      </c>
    </row>
    <row r="6215" spans="1:11" s="35" customFormat="1" ht="15" customHeight="1">
      <c r="A6215" s="41" t="s">
        <v>2346</v>
      </c>
      <c r="B6215" s="28"/>
      <c r="C6215" s="29" t="s">
        <v>8184</v>
      </c>
      <c r="D6215" s="68">
        <v>20</v>
      </c>
      <c r="E6215" s="30" t="s">
        <v>1733</v>
      </c>
      <c r="F6215" s="30" t="s">
        <v>1839</v>
      </c>
      <c r="G6215" s="31" t="s">
        <v>964</v>
      </c>
      <c r="H6215" s="32">
        <v>1250</v>
      </c>
      <c r="I6215" s="5"/>
      <c r="J6215" s="33">
        <f>IF(I6215&lt;1,I6215*H6215*1.3,IF(I6215&gt;=1,I6215*H6215))</f>
        <v>0</v>
      </c>
      <c r="K6215" s="49" t="s">
        <v>1388</v>
      </c>
    </row>
    <row r="6216" spans="1:11" s="35" customFormat="1" ht="15" customHeight="1">
      <c r="A6216" s="41" t="s">
        <v>2345</v>
      </c>
      <c r="B6216" s="28"/>
      <c r="C6216" s="29" t="s">
        <v>8185</v>
      </c>
      <c r="D6216" s="68">
        <v>20</v>
      </c>
      <c r="E6216" s="30" t="s">
        <v>1733</v>
      </c>
      <c r="F6216" s="30" t="s">
        <v>1839</v>
      </c>
      <c r="G6216" s="31" t="s">
        <v>964</v>
      </c>
      <c r="H6216" s="32">
        <v>1250</v>
      </c>
      <c r="I6216" s="5"/>
      <c r="J6216" s="33">
        <f>IF(I6216&lt;1,I6216*H6216*1.3,IF(I6216&gt;=1,I6216*H6216))</f>
        <v>0</v>
      </c>
      <c r="K6216" s="49" t="s">
        <v>1388</v>
      </c>
    </row>
    <row r="6217" spans="1:11" s="35" customFormat="1" ht="15" customHeight="1">
      <c r="A6217" s="41" t="s">
        <v>2344</v>
      </c>
      <c r="B6217" s="28"/>
      <c r="C6217" s="29" t="s">
        <v>8186</v>
      </c>
      <c r="D6217" s="68">
        <v>20</v>
      </c>
      <c r="E6217" s="30" t="s">
        <v>1733</v>
      </c>
      <c r="F6217" s="30" t="s">
        <v>1839</v>
      </c>
      <c r="G6217" s="42" t="s">
        <v>964</v>
      </c>
      <c r="H6217" s="32">
        <v>1250</v>
      </c>
      <c r="I6217" s="5"/>
      <c r="J6217" s="33">
        <f>IF(I6217&lt;1,I6217*H6217*1.3,IF(I6217&gt;=1,I6217*H6217))</f>
        <v>0</v>
      </c>
      <c r="K6217" s="49" t="s">
        <v>1388</v>
      </c>
    </row>
    <row r="6218" spans="1:11" s="35" customFormat="1" ht="15" customHeight="1">
      <c r="A6218" s="41" t="s">
        <v>2343</v>
      </c>
      <c r="B6218" s="28"/>
      <c r="C6218" s="29" t="s">
        <v>8187</v>
      </c>
      <c r="D6218" s="68">
        <v>20</v>
      </c>
      <c r="E6218" s="30" t="s">
        <v>1733</v>
      </c>
      <c r="F6218" s="30" t="s">
        <v>1839</v>
      </c>
      <c r="G6218" s="31" t="s">
        <v>964</v>
      </c>
      <c r="H6218" s="32">
        <v>1250</v>
      </c>
      <c r="I6218" s="5"/>
      <c r="J6218" s="33">
        <f>IF(I6218&lt;1,I6218*H6218*1.3,IF(I6218&gt;=1,I6218*H6218))</f>
        <v>0</v>
      </c>
      <c r="K6218" s="49" t="s">
        <v>1388</v>
      </c>
    </row>
    <row r="6219" spans="1:11" s="35" customFormat="1" ht="15" customHeight="1">
      <c r="A6219" s="41" t="s">
        <v>2342</v>
      </c>
      <c r="B6219" s="28"/>
      <c r="C6219" s="29" t="s">
        <v>8184</v>
      </c>
      <c r="D6219" s="68">
        <v>20</v>
      </c>
      <c r="E6219" s="30" t="s">
        <v>1735</v>
      </c>
      <c r="F6219" s="30" t="s">
        <v>1839</v>
      </c>
      <c r="G6219" s="31" t="s">
        <v>964</v>
      </c>
      <c r="H6219" s="32">
        <v>1750</v>
      </c>
      <c r="I6219" s="5"/>
      <c r="J6219" s="33">
        <f>IF(I6219&lt;1,I6219*H6219*1.3,IF(I6219&gt;=1,I6219*H6219))</f>
        <v>0</v>
      </c>
      <c r="K6219" s="49" t="s">
        <v>1388</v>
      </c>
    </row>
    <row r="6220" spans="1:11" s="35" customFormat="1" ht="15" customHeight="1">
      <c r="A6220" s="41" t="s">
        <v>1752</v>
      </c>
      <c r="B6220" s="28"/>
      <c r="C6220" s="29" t="s">
        <v>8185</v>
      </c>
      <c r="D6220" s="68">
        <v>20</v>
      </c>
      <c r="E6220" s="30" t="s">
        <v>1735</v>
      </c>
      <c r="F6220" s="30" t="s">
        <v>1839</v>
      </c>
      <c r="G6220" s="42" t="s">
        <v>964</v>
      </c>
      <c r="H6220" s="32">
        <v>1750</v>
      </c>
      <c r="I6220" s="5"/>
      <c r="J6220" s="33">
        <f>IF(I6220&lt;1,I6220*H6220*1.3,IF(I6220&gt;=1,I6220*H6220))</f>
        <v>0</v>
      </c>
      <c r="K6220" s="49" t="s">
        <v>1388</v>
      </c>
    </row>
    <row r="6221" spans="1:11" s="35" customFormat="1" ht="15" customHeight="1">
      <c r="A6221" s="41" t="s">
        <v>1753</v>
      </c>
      <c r="B6221" s="28"/>
      <c r="C6221" s="29" t="s">
        <v>8186</v>
      </c>
      <c r="D6221" s="68">
        <v>20</v>
      </c>
      <c r="E6221" s="30" t="s">
        <v>1735</v>
      </c>
      <c r="F6221" s="30" t="s">
        <v>1839</v>
      </c>
      <c r="G6221" s="31" t="s">
        <v>964</v>
      </c>
      <c r="H6221" s="32">
        <v>1750</v>
      </c>
      <c r="I6221" s="5"/>
      <c r="J6221" s="33">
        <f>IF(I6221&lt;1,I6221*H6221*1.3,IF(I6221&gt;=1,I6221*H6221))</f>
        <v>0</v>
      </c>
      <c r="K6221" s="49" t="s">
        <v>1388</v>
      </c>
    </row>
    <row r="6222" spans="1:11" s="35" customFormat="1" ht="15" customHeight="1">
      <c r="A6222" s="41" t="s">
        <v>2341</v>
      </c>
      <c r="B6222" s="28"/>
      <c r="C6222" s="29" t="s">
        <v>8187</v>
      </c>
      <c r="D6222" s="68">
        <v>20</v>
      </c>
      <c r="E6222" s="30" t="s">
        <v>1735</v>
      </c>
      <c r="F6222" s="30" t="s">
        <v>1839</v>
      </c>
      <c r="G6222" s="31" t="s">
        <v>964</v>
      </c>
      <c r="H6222" s="32">
        <v>1750</v>
      </c>
      <c r="I6222" s="5"/>
      <c r="J6222" s="33">
        <f>IF(I6222&lt;1,I6222*H6222*1.3,IF(I6222&gt;=1,I6222*H6222))</f>
        <v>0</v>
      </c>
      <c r="K6222" s="49" t="s">
        <v>1388</v>
      </c>
    </row>
    <row r="6223" spans="1:11" s="35" customFormat="1" ht="15" customHeight="1">
      <c r="A6223" s="41" t="s">
        <v>2340</v>
      </c>
      <c r="B6223" s="28"/>
      <c r="C6223" s="29" t="s">
        <v>8184</v>
      </c>
      <c r="D6223" s="68">
        <v>20</v>
      </c>
      <c r="E6223" s="68" t="s">
        <v>1736</v>
      </c>
      <c r="F6223" s="30" t="s">
        <v>1839</v>
      </c>
      <c r="G6223" s="31" t="s">
        <v>964</v>
      </c>
      <c r="H6223" s="32">
        <v>2063</v>
      </c>
      <c r="I6223" s="5"/>
      <c r="J6223" s="33">
        <f>IF(I6223&lt;1,I6223*H6223*1.3,IF(I6223&gt;=1,I6223*H6223))</f>
        <v>0</v>
      </c>
      <c r="K6223" s="49" t="s">
        <v>1388</v>
      </c>
    </row>
    <row r="6224" spans="1:11" s="35" customFormat="1" ht="15" customHeight="1">
      <c r="A6224" s="41" t="s">
        <v>2339</v>
      </c>
      <c r="B6224" s="28"/>
      <c r="C6224" s="29" t="s">
        <v>8185</v>
      </c>
      <c r="D6224" s="68">
        <v>20</v>
      </c>
      <c r="E6224" s="68" t="s">
        <v>1736</v>
      </c>
      <c r="F6224" s="30" t="s">
        <v>1839</v>
      </c>
      <c r="G6224" s="31" t="s">
        <v>964</v>
      </c>
      <c r="H6224" s="32">
        <v>2063</v>
      </c>
      <c r="I6224" s="5"/>
      <c r="J6224" s="33">
        <f>IF(I6224&lt;1,I6224*H6224*1.3,IF(I6224&gt;=1,I6224*H6224))</f>
        <v>0</v>
      </c>
      <c r="K6224" s="49" t="s">
        <v>1388</v>
      </c>
    </row>
    <row r="6225" spans="1:11" s="35" customFormat="1" ht="15" customHeight="1">
      <c r="A6225" s="41" t="s">
        <v>2338</v>
      </c>
      <c r="B6225" s="28"/>
      <c r="C6225" s="29" t="s">
        <v>8186</v>
      </c>
      <c r="D6225" s="68">
        <v>20</v>
      </c>
      <c r="E6225" s="68" t="s">
        <v>1736</v>
      </c>
      <c r="F6225" s="30" t="s">
        <v>1839</v>
      </c>
      <c r="G6225" s="31" t="s">
        <v>964</v>
      </c>
      <c r="H6225" s="32">
        <v>2063</v>
      </c>
      <c r="I6225" s="5"/>
      <c r="J6225" s="33">
        <f>IF(I6225&lt;1,I6225*H6225*1.3,IF(I6225&gt;=1,I6225*H6225))</f>
        <v>0</v>
      </c>
      <c r="K6225" s="49" t="s">
        <v>1388</v>
      </c>
    </row>
    <row r="6226" spans="1:11" s="35" customFormat="1" ht="15" customHeight="1">
      <c r="A6226" s="41" t="s">
        <v>2337</v>
      </c>
      <c r="B6226" s="28"/>
      <c r="C6226" s="29" t="s">
        <v>8187</v>
      </c>
      <c r="D6226" s="68">
        <v>20</v>
      </c>
      <c r="E6226" s="68" t="s">
        <v>1736</v>
      </c>
      <c r="F6226" s="30" t="s">
        <v>1839</v>
      </c>
      <c r="G6226" s="31" t="s">
        <v>964</v>
      </c>
      <c r="H6226" s="32">
        <v>2063</v>
      </c>
      <c r="I6226" s="5"/>
      <c r="J6226" s="33">
        <f>IF(I6226&lt;1,I6226*H6226*1.3,IF(I6226&gt;=1,I6226*H6226))</f>
        <v>0</v>
      </c>
      <c r="K6226" s="49" t="s">
        <v>1388</v>
      </c>
    </row>
    <row r="6227" spans="1:11" s="35" customFormat="1" ht="15" customHeight="1">
      <c r="A6227" s="41" t="s">
        <v>3121</v>
      </c>
      <c r="B6227" s="64" t="s">
        <v>3076</v>
      </c>
      <c r="C6227" s="29" t="s">
        <v>8188</v>
      </c>
      <c r="D6227" s="68" t="s">
        <v>26</v>
      </c>
      <c r="E6227" s="30" t="s">
        <v>1735</v>
      </c>
      <c r="F6227" s="30" t="s">
        <v>1839</v>
      </c>
      <c r="G6227" s="31" t="s">
        <v>964</v>
      </c>
      <c r="H6227" s="32">
        <v>2125</v>
      </c>
      <c r="I6227" s="5"/>
      <c r="J6227" s="33">
        <f>IF(I6227&lt;1,I6227*H6227*1.3,IF(I6227&gt;=1,I6227*H6227))</f>
        <v>0</v>
      </c>
      <c r="K6227" s="49" t="s">
        <v>1388</v>
      </c>
    </row>
    <row r="6228" spans="1:11" s="35" customFormat="1" ht="15" customHeight="1">
      <c r="A6228" s="41" t="s">
        <v>3122</v>
      </c>
      <c r="B6228" s="64" t="s">
        <v>3076</v>
      </c>
      <c r="C6228" s="29" t="s">
        <v>8188</v>
      </c>
      <c r="D6228" s="68" t="s">
        <v>26</v>
      </c>
      <c r="E6228" s="68" t="s">
        <v>1736</v>
      </c>
      <c r="F6228" s="30" t="s">
        <v>1839</v>
      </c>
      <c r="G6228" s="31" t="s">
        <v>964</v>
      </c>
      <c r="H6228" s="32">
        <v>2375</v>
      </c>
      <c r="I6228" s="5"/>
      <c r="J6228" s="33">
        <f>IF(I6228&lt;1,I6228*H6228*1.3,IF(I6228&gt;=1,I6228*H6228))</f>
        <v>0</v>
      </c>
      <c r="K6228" s="49" t="s">
        <v>1388</v>
      </c>
    </row>
    <row r="6229" spans="1:11" s="35" customFormat="1" ht="15" customHeight="1">
      <c r="A6229" s="41" t="s">
        <v>3120</v>
      </c>
      <c r="B6229" s="64" t="s">
        <v>3076</v>
      </c>
      <c r="C6229" s="29" t="s">
        <v>8189</v>
      </c>
      <c r="D6229" s="68" t="s">
        <v>26</v>
      </c>
      <c r="E6229" s="30" t="s">
        <v>1735</v>
      </c>
      <c r="F6229" s="30" t="s">
        <v>1839</v>
      </c>
      <c r="G6229" s="42" t="s">
        <v>964</v>
      </c>
      <c r="H6229" s="32">
        <v>2125</v>
      </c>
      <c r="I6229" s="5"/>
      <c r="J6229" s="33">
        <f>IF(I6229&lt;1,I6229*H6229*1.3,IF(I6229&gt;=1,I6229*H6229))</f>
        <v>0</v>
      </c>
      <c r="K6229" s="49" t="s">
        <v>1388</v>
      </c>
    </row>
    <row r="6230" spans="1:11" s="35" customFormat="1" ht="15" customHeight="1">
      <c r="A6230" s="41" t="s">
        <v>3119</v>
      </c>
      <c r="B6230" s="64" t="s">
        <v>3076</v>
      </c>
      <c r="C6230" s="29" t="s">
        <v>8189</v>
      </c>
      <c r="D6230" s="68" t="s">
        <v>26</v>
      </c>
      <c r="E6230" s="68" t="s">
        <v>1736</v>
      </c>
      <c r="F6230" s="30" t="s">
        <v>1839</v>
      </c>
      <c r="G6230" s="31" t="s">
        <v>964</v>
      </c>
      <c r="H6230" s="32">
        <v>2375</v>
      </c>
      <c r="I6230" s="5"/>
      <c r="J6230" s="33">
        <f>IF(I6230&lt;1,I6230*H6230*1.3,IF(I6230&gt;=1,I6230*H6230))</f>
        <v>0</v>
      </c>
      <c r="K6230" s="49" t="s">
        <v>1388</v>
      </c>
    </row>
    <row r="6231" spans="1:11" s="35" customFormat="1" ht="15" customHeight="1">
      <c r="A6231" s="41" t="s">
        <v>2336</v>
      </c>
      <c r="B6231" s="28"/>
      <c r="C6231" s="29" t="s">
        <v>8190</v>
      </c>
      <c r="D6231" s="68">
        <v>25</v>
      </c>
      <c r="E6231" s="30" t="s">
        <v>1733</v>
      </c>
      <c r="F6231" s="30" t="s">
        <v>1839</v>
      </c>
      <c r="G6231" s="31" t="s">
        <v>964</v>
      </c>
      <c r="H6231" s="32">
        <v>1125</v>
      </c>
      <c r="I6231" s="5"/>
      <c r="J6231" s="33">
        <f>IF(I6231&lt;1,I6231*H6231*1.3,IF(I6231&gt;=1,I6231*H6231))</f>
        <v>0</v>
      </c>
      <c r="K6231" s="49" t="s">
        <v>1388</v>
      </c>
    </row>
    <row r="6232" spans="1:11" s="35" customFormat="1" ht="15" customHeight="1">
      <c r="A6232" s="41" t="s">
        <v>1816</v>
      </c>
      <c r="B6232" s="28"/>
      <c r="C6232" s="29" t="s">
        <v>8191</v>
      </c>
      <c r="D6232" s="68">
        <v>25</v>
      </c>
      <c r="E6232" s="30" t="s">
        <v>1733</v>
      </c>
      <c r="F6232" s="30" t="s">
        <v>1839</v>
      </c>
      <c r="G6232" s="31" t="s">
        <v>964</v>
      </c>
      <c r="H6232" s="32">
        <v>1125</v>
      </c>
      <c r="I6232" s="5"/>
      <c r="J6232" s="33">
        <f>IF(I6232&lt;1,I6232*H6232*1.3,IF(I6232&gt;=1,I6232*H6232))</f>
        <v>0</v>
      </c>
      <c r="K6232" s="49" t="s">
        <v>1388</v>
      </c>
    </row>
    <row r="6233" spans="1:11" s="35" customFormat="1" ht="15" customHeight="1">
      <c r="A6233" s="41" t="s">
        <v>2335</v>
      </c>
      <c r="B6233" s="28"/>
      <c r="C6233" s="29" t="s">
        <v>8192</v>
      </c>
      <c r="D6233" s="68">
        <v>25</v>
      </c>
      <c r="E6233" s="30" t="s">
        <v>1733</v>
      </c>
      <c r="F6233" s="30" t="s">
        <v>1839</v>
      </c>
      <c r="G6233" s="31" t="s">
        <v>964</v>
      </c>
      <c r="H6233" s="32">
        <v>1125</v>
      </c>
      <c r="I6233" s="5"/>
      <c r="J6233" s="33">
        <f>IF(I6233&lt;1,I6233*H6233*1.3,IF(I6233&gt;=1,I6233*H6233))</f>
        <v>0</v>
      </c>
      <c r="K6233" s="49" t="s">
        <v>1388</v>
      </c>
    </row>
    <row r="6234" spans="1:11" s="35" customFormat="1" ht="15" customHeight="1">
      <c r="A6234" s="41" t="s">
        <v>1815</v>
      </c>
      <c r="B6234" s="28"/>
      <c r="C6234" s="29" t="s">
        <v>8193</v>
      </c>
      <c r="D6234" s="68">
        <v>25</v>
      </c>
      <c r="E6234" s="30" t="s">
        <v>1733</v>
      </c>
      <c r="F6234" s="30" t="s">
        <v>1839</v>
      </c>
      <c r="G6234" s="31" t="s">
        <v>964</v>
      </c>
      <c r="H6234" s="32">
        <v>1125</v>
      </c>
      <c r="I6234" s="5"/>
      <c r="J6234" s="33">
        <f>IF(I6234&lt;1,I6234*H6234*1.3,IF(I6234&gt;=1,I6234*H6234))</f>
        <v>0</v>
      </c>
      <c r="K6234" s="49" t="s">
        <v>1388</v>
      </c>
    </row>
    <row r="6235" spans="1:11" s="35" customFormat="1" ht="15" customHeight="1">
      <c r="A6235" s="41" t="s">
        <v>2334</v>
      </c>
      <c r="B6235" s="28"/>
      <c r="C6235" s="29" t="s">
        <v>8194</v>
      </c>
      <c r="D6235" s="68">
        <v>25</v>
      </c>
      <c r="E6235" s="30" t="s">
        <v>1733</v>
      </c>
      <c r="F6235" s="30" t="s">
        <v>1839</v>
      </c>
      <c r="G6235" s="31" t="s">
        <v>964</v>
      </c>
      <c r="H6235" s="32">
        <v>1125</v>
      </c>
      <c r="I6235" s="5"/>
      <c r="J6235" s="33">
        <f>IF(I6235&lt;1,I6235*H6235*1.3,IF(I6235&gt;=1,I6235*H6235))</f>
        <v>0</v>
      </c>
      <c r="K6235" s="49" t="s">
        <v>1388</v>
      </c>
    </row>
    <row r="6236" spans="1:11" s="35" customFormat="1" ht="15" customHeight="1">
      <c r="A6236" s="41" t="s">
        <v>1814</v>
      </c>
      <c r="B6236" s="28"/>
      <c r="C6236" s="29" t="s">
        <v>8195</v>
      </c>
      <c r="D6236" s="68">
        <v>25</v>
      </c>
      <c r="E6236" s="30" t="s">
        <v>1733</v>
      </c>
      <c r="F6236" s="30" t="s">
        <v>1839</v>
      </c>
      <c r="G6236" s="31" t="s">
        <v>964</v>
      </c>
      <c r="H6236" s="32">
        <v>1125</v>
      </c>
      <c r="I6236" s="5"/>
      <c r="J6236" s="33">
        <f>IF(I6236&lt;1,I6236*H6236*1.3,IF(I6236&gt;=1,I6236*H6236))</f>
        <v>0</v>
      </c>
      <c r="K6236" s="49" t="s">
        <v>1388</v>
      </c>
    </row>
    <row r="6237" spans="1:11" s="35" customFormat="1" ht="15" customHeight="1">
      <c r="A6237" s="41" t="s">
        <v>1813</v>
      </c>
      <c r="B6237" s="28"/>
      <c r="C6237" s="29" t="s">
        <v>8196</v>
      </c>
      <c r="D6237" s="68">
        <v>25</v>
      </c>
      <c r="E6237" s="30" t="s">
        <v>1733</v>
      </c>
      <c r="F6237" s="30" t="s">
        <v>1839</v>
      </c>
      <c r="G6237" s="31" t="s">
        <v>964</v>
      </c>
      <c r="H6237" s="32">
        <v>1125</v>
      </c>
      <c r="I6237" s="5"/>
      <c r="J6237" s="33">
        <f>IF(I6237&lt;1,I6237*H6237*1.3,IF(I6237&gt;=1,I6237*H6237))</f>
        <v>0</v>
      </c>
      <c r="K6237" s="49" t="s">
        <v>1388</v>
      </c>
    </row>
    <row r="6238" spans="1:11" s="35" customFormat="1" ht="15" customHeight="1">
      <c r="A6238" s="41" t="s">
        <v>1812</v>
      </c>
      <c r="B6238" s="28"/>
      <c r="C6238" s="29" t="s">
        <v>8197</v>
      </c>
      <c r="D6238" s="68">
        <v>25</v>
      </c>
      <c r="E6238" s="30" t="s">
        <v>1733</v>
      </c>
      <c r="F6238" s="30" t="s">
        <v>1839</v>
      </c>
      <c r="G6238" s="31" t="s">
        <v>964</v>
      </c>
      <c r="H6238" s="32">
        <v>1125</v>
      </c>
      <c r="I6238" s="5"/>
      <c r="J6238" s="33">
        <f>IF(I6238&lt;1,I6238*H6238*1.3,IF(I6238&gt;=1,I6238*H6238))</f>
        <v>0</v>
      </c>
      <c r="K6238" s="49" t="s">
        <v>1388</v>
      </c>
    </row>
    <row r="6239" spans="1:11" s="35" customFormat="1" ht="15" customHeight="1">
      <c r="A6239" s="41" t="s">
        <v>2333</v>
      </c>
      <c r="B6239" s="28"/>
      <c r="C6239" s="29" t="s">
        <v>8198</v>
      </c>
      <c r="D6239" s="68">
        <v>25</v>
      </c>
      <c r="E6239" s="30" t="s">
        <v>1733</v>
      </c>
      <c r="F6239" s="30" t="s">
        <v>1839</v>
      </c>
      <c r="G6239" s="31" t="s">
        <v>964</v>
      </c>
      <c r="H6239" s="32">
        <v>1125</v>
      </c>
      <c r="I6239" s="5"/>
      <c r="J6239" s="33">
        <f>IF(I6239&lt;1,I6239*H6239*1.3,IF(I6239&gt;=1,I6239*H6239))</f>
        <v>0</v>
      </c>
      <c r="K6239" s="49" t="s">
        <v>1388</v>
      </c>
    </row>
    <row r="6240" spans="1:11" s="35" customFormat="1" ht="15" customHeight="1">
      <c r="A6240" s="41" t="s">
        <v>1836</v>
      </c>
      <c r="B6240" s="28"/>
      <c r="C6240" s="29" t="s">
        <v>8190</v>
      </c>
      <c r="D6240" s="68">
        <v>25</v>
      </c>
      <c r="E6240" s="30" t="s">
        <v>1735</v>
      </c>
      <c r="F6240" s="30" t="s">
        <v>1839</v>
      </c>
      <c r="G6240" s="31" t="s">
        <v>964</v>
      </c>
      <c r="H6240" s="32">
        <v>1250</v>
      </c>
      <c r="I6240" s="5"/>
      <c r="J6240" s="33">
        <f>IF(I6240&lt;1,I6240*H6240*1.3,IF(I6240&gt;=1,I6240*H6240))</f>
        <v>0</v>
      </c>
      <c r="K6240" s="49" t="s">
        <v>1388</v>
      </c>
    </row>
    <row r="6241" spans="1:11" s="35" customFormat="1" ht="15" customHeight="1">
      <c r="A6241" s="41" t="s">
        <v>1776</v>
      </c>
      <c r="B6241" s="28"/>
      <c r="C6241" s="29" t="s">
        <v>8191</v>
      </c>
      <c r="D6241" s="68">
        <v>25</v>
      </c>
      <c r="E6241" s="30" t="s">
        <v>1735</v>
      </c>
      <c r="F6241" s="30" t="s">
        <v>1839</v>
      </c>
      <c r="G6241" s="42" t="s">
        <v>964</v>
      </c>
      <c r="H6241" s="32">
        <v>1250</v>
      </c>
      <c r="I6241" s="5"/>
      <c r="J6241" s="33">
        <f>IF(I6241&lt;1,I6241*H6241*1.3,IF(I6241&gt;=1,I6241*H6241))</f>
        <v>0</v>
      </c>
      <c r="K6241" s="49" t="s">
        <v>1388</v>
      </c>
    </row>
    <row r="6242" spans="1:11" s="35" customFormat="1" ht="15" customHeight="1">
      <c r="A6242" s="41" t="s">
        <v>2332</v>
      </c>
      <c r="B6242" s="28"/>
      <c r="C6242" s="29" t="s">
        <v>8192</v>
      </c>
      <c r="D6242" s="68">
        <v>25</v>
      </c>
      <c r="E6242" s="30" t="s">
        <v>1735</v>
      </c>
      <c r="F6242" s="30" t="s">
        <v>1839</v>
      </c>
      <c r="G6242" s="31" t="s">
        <v>964</v>
      </c>
      <c r="H6242" s="32">
        <v>1250</v>
      </c>
      <c r="I6242" s="5"/>
      <c r="J6242" s="33">
        <f>IF(I6242&lt;1,I6242*H6242*1.3,IF(I6242&gt;=1,I6242*H6242))</f>
        <v>0</v>
      </c>
      <c r="K6242" s="49" t="s">
        <v>1388</v>
      </c>
    </row>
    <row r="6243" spans="1:11" s="35" customFormat="1" ht="15" customHeight="1">
      <c r="A6243" s="41" t="s">
        <v>1767</v>
      </c>
      <c r="B6243" s="28"/>
      <c r="C6243" s="29" t="s">
        <v>8193</v>
      </c>
      <c r="D6243" s="68">
        <v>25</v>
      </c>
      <c r="E6243" s="30" t="s">
        <v>1735</v>
      </c>
      <c r="F6243" s="30" t="s">
        <v>1839</v>
      </c>
      <c r="G6243" s="31" t="s">
        <v>964</v>
      </c>
      <c r="H6243" s="32">
        <v>1250</v>
      </c>
      <c r="I6243" s="5"/>
      <c r="J6243" s="33">
        <f>IF(I6243&lt;1,I6243*H6243*1.3,IF(I6243&gt;=1,I6243*H6243))</f>
        <v>0</v>
      </c>
      <c r="K6243" s="49" t="s">
        <v>1388</v>
      </c>
    </row>
    <row r="6244" spans="1:11" s="35" customFormat="1" ht="15" customHeight="1">
      <c r="A6244" s="41" t="s">
        <v>2331</v>
      </c>
      <c r="B6244" s="28"/>
      <c r="C6244" s="29" t="s">
        <v>8194</v>
      </c>
      <c r="D6244" s="68">
        <v>25</v>
      </c>
      <c r="E6244" s="30" t="s">
        <v>1735</v>
      </c>
      <c r="F6244" s="30" t="s">
        <v>1839</v>
      </c>
      <c r="G6244" s="42" t="s">
        <v>964</v>
      </c>
      <c r="H6244" s="32">
        <v>1250</v>
      </c>
      <c r="I6244" s="5"/>
      <c r="J6244" s="33">
        <f>IF(I6244&lt;1,I6244*H6244*1.3,IF(I6244&gt;=1,I6244*H6244))</f>
        <v>0</v>
      </c>
      <c r="K6244" s="49" t="s">
        <v>1388</v>
      </c>
    </row>
    <row r="6245" spans="1:11" s="35" customFormat="1" ht="15" customHeight="1">
      <c r="A6245" s="41" t="s">
        <v>2330</v>
      </c>
      <c r="B6245" s="28"/>
      <c r="C6245" s="29" t="s">
        <v>8195</v>
      </c>
      <c r="D6245" s="68">
        <v>25</v>
      </c>
      <c r="E6245" s="30" t="s">
        <v>1735</v>
      </c>
      <c r="F6245" s="30" t="s">
        <v>1839</v>
      </c>
      <c r="G6245" s="31" t="s">
        <v>964</v>
      </c>
      <c r="H6245" s="32">
        <v>1250</v>
      </c>
      <c r="I6245" s="5"/>
      <c r="J6245" s="33">
        <f>IF(I6245&lt;1,I6245*H6245*1.3,IF(I6245&gt;=1,I6245*H6245))</f>
        <v>0</v>
      </c>
      <c r="K6245" s="49" t="s">
        <v>1388</v>
      </c>
    </row>
    <row r="6246" spans="1:11" s="35" customFormat="1" ht="15" customHeight="1">
      <c r="A6246" s="41" t="s">
        <v>2329</v>
      </c>
      <c r="B6246" s="28"/>
      <c r="C6246" s="29" t="s">
        <v>8196</v>
      </c>
      <c r="D6246" s="68">
        <v>25</v>
      </c>
      <c r="E6246" s="30" t="s">
        <v>1735</v>
      </c>
      <c r="F6246" s="30" t="s">
        <v>1839</v>
      </c>
      <c r="G6246" s="31" t="s">
        <v>964</v>
      </c>
      <c r="H6246" s="32">
        <v>1250</v>
      </c>
      <c r="I6246" s="5"/>
      <c r="J6246" s="33">
        <f>IF(I6246&lt;1,I6246*H6246*1.3,IF(I6246&gt;=1,I6246*H6246))</f>
        <v>0</v>
      </c>
      <c r="K6246" s="49" t="s">
        <v>1388</v>
      </c>
    </row>
    <row r="6247" spans="1:11" s="35" customFormat="1" ht="15" customHeight="1">
      <c r="A6247" s="41" t="s">
        <v>1768</v>
      </c>
      <c r="B6247" s="28"/>
      <c r="C6247" s="29" t="s">
        <v>8197</v>
      </c>
      <c r="D6247" s="68">
        <v>25</v>
      </c>
      <c r="E6247" s="30" t="s">
        <v>1735</v>
      </c>
      <c r="F6247" s="30" t="s">
        <v>1839</v>
      </c>
      <c r="G6247" s="31" t="s">
        <v>964</v>
      </c>
      <c r="H6247" s="32">
        <v>1250</v>
      </c>
      <c r="I6247" s="5"/>
      <c r="J6247" s="33">
        <f>IF(I6247&lt;1,I6247*H6247*1.3,IF(I6247&gt;=1,I6247*H6247))</f>
        <v>0</v>
      </c>
      <c r="K6247" s="49" t="s">
        <v>1388</v>
      </c>
    </row>
    <row r="6248" spans="1:11" s="35" customFormat="1" ht="15" customHeight="1">
      <c r="A6248" s="41" t="s">
        <v>2328</v>
      </c>
      <c r="B6248" s="28"/>
      <c r="C6248" s="29" t="s">
        <v>8198</v>
      </c>
      <c r="D6248" s="68">
        <v>25</v>
      </c>
      <c r="E6248" s="30" t="s">
        <v>1735</v>
      </c>
      <c r="F6248" s="30" t="s">
        <v>1839</v>
      </c>
      <c r="G6248" s="31" t="s">
        <v>964</v>
      </c>
      <c r="H6248" s="32">
        <v>1250</v>
      </c>
      <c r="I6248" s="5"/>
      <c r="J6248" s="33">
        <f>IF(I6248&lt;1,I6248*H6248*1.3,IF(I6248&gt;=1,I6248*H6248))</f>
        <v>0</v>
      </c>
      <c r="K6248" s="49" t="s">
        <v>1388</v>
      </c>
    </row>
    <row r="6249" spans="1:11" s="35" customFormat="1" ht="15" customHeight="1">
      <c r="A6249" s="41" t="s">
        <v>2327</v>
      </c>
      <c r="B6249" s="28"/>
      <c r="C6249" s="29" t="s">
        <v>8190</v>
      </c>
      <c r="D6249" s="68">
        <v>25</v>
      </c>
      <c r="E6249" s="68" t="s">
        <v>1736</v>
      </c>
      <c r="F6249" s="30" t="s">
        <v>1839</v>
      </c>
      <c r="G6249" s="31" t="s">
        <v>964</v>
      </c>
      <c r="H6249" s="32">
        <v>1750</v>
      </c>
      <c r="I6249" s="5"/>
      <c r="J6249" s="33">
        <f>IF(I6249&lt;1,I6249*H6249*1.3,IF(I6249&gt;=1,I6249*H6249))</f>
        <v>0</v>
      </c>
      <c r="K6249" s="49" t="s">
        <v>1388</v>
      </c>
    </row>
    <row r="6250" spans="1:11" s="35" customFormat="1" ht="15" customHeight="1">
      <c r="A6250" s="41" t="s">
        <v>2326</v>
      </c>
      <c r="B6250" s="28"/>
      <c r="C6250" s="29" t="s">
        <v>8191</v>
      </c>
      <c r="D6250" s="68">
        <v>25</v>
      </c>
      <c r="E6250" s="68" t="s">
        <v>1736</v>
      </c>
      <c r="F6250" s="30" t="s">
        <v>1839</v>
      </c>
      <c r="G6250" s="31" t="s">
        <v>964</v>
      </c>
      <c r="H6250" s="32">
        <v>1750</v>
      </c>
      <c r="I6250" s="5"/>
      <c r="J6250" s="33">
        <f>IF(I6250&lt;1,I6250*H6250*1.3,IF(I6250&gt;=1,I6250*H6250))</f>
        <v>0</v>
      </c>
      <c r="K6250" s="49" t="s">
        <v>1388</v>
      </c>
    </row>
    <row r="6251" spans="1:11" s="35" customFormat="1" ht="15" customHeight="1">
      <c r="A6251" s="41" t="s">
        <v>2325</v>
      </c>
      <c r="B6251" s="28"/>
      <c r="C6251" s="29" t="s">
        <v>8192</v>
      </c>
      <c r="D6251" s="68">
        <v>25</v>
      </c>
      <c r="E6251" s="68" t="s">
        <v>1736</v>
      </c>
      <c r="F6251" s="30" t="s">
        <v>1839</v>
      </c>
      <c r="G6251" s="31" t="s">
        <v>964</v>
      </c>
      <c r="H6251" s="32">
        <v>1750</v>
      </c>
      <c r="I6251" s="5"/>
      <c r="J6251" s="33">
        <f>IF(I6251&lt;1,I6251*H6251*1.3,IF(I6251&gt;=1,I6251*H6251))</f>
        <v>0</v>
      </c>
      <c r="K6251" s="49" t="s">
        <v>1388</v>
      </c>
    </row>
    <row r="6252" spans="1:11" s="35" customFormat="1" ht="15" customHeight="1">
      <c r="A6252" s="41" t="s">
        <v>2324</v>
      </c>
      <c r="B6252" s="28"/>
      <c r="C6252" s="29" t="s">
        <v>8193</v>
      </c>
      <c r="D6252" s="68">
        <v>25</v>
      </c>
      <c r="E6252" s="68" t="s">
        <v>1736</v>
      </c>
      <c r="F6252" s="30" t="s">
        <v>1839</v>
      </c>
      <c r="G6252" s="31" t="s">
        <v>964</v>
      </c>
      <c r="H6252" s="32">
        <v>1750</v>
      </c>
      <c r="I6252" s="5"/>
      <c r="J6252" s="33">
        <f>IF(I6252&lt;1,I6252*H6252*1.3,IF(I6252&gt;=1,I6252*H6252))</f>
        <v>0</v>
      </c>
      <c r="K6252" s="49" t="s">
        <v>1388</v>
      </c>
    </row>
    <row r="6253" spans="1:11" s="35" customFormat="1" ht="15" customHeight="1">
      <c r="A6253" s="41" t="s">
        <v>2323</v>
      </c>
      <c r="B6253" s="28"/>
      <c r="C6253" s="29" t="s">
        <v>8194</v>
      </c>
      <c r="D6253" s="68">
        <v>25</v>
      </c>
      <c r="E6253" s="68" t="s">
        <v>1736</v>
      </c>
      <c r="F6253" s="30" t="s">
        <v>1839</v>
      </c>
      <c r="G6253" s="31" t="s">
        <v>964</v>
      </c>
      <c r="H6253" s="32">
        <v>1750</v>
      </c>
      <c r="I6253" s="5"/>
      <c r="J6253" s="33">
        <f>IF(I6253&lt;1,I6253*H6253*1.3,IF(I6253&gt;=1,I6253*H6253))</f>
        <v>0</v>
      </c>
      <c r="K6253" s="49" t="s">
        <v>1388</v>
      </c>
    </row>
    <row r="6254" spans="1:11" s="35" customFormat="1" ht="15" customHeight="1">
      <c r="A6254" s="41" t="s">
        <v>2322</v>
      </c>
      <c r="B6254" s="28"/>
      <c r="C6254" s="29" t="s">
        <v>8195</v>
      </c>
      <c r="D6254" s="68">
        <v>25</v>
      </c>
      <c r="E6254" s="68" t="s">
        <v>1736</v>
      </c>
      <c r="F6254" s="30" t="s">
        <v>1839</v>
      </c>
      <c r="G6254" s="31" t="s">
        <v>964</v>
      </c>
      <c r="H6254" s="32">
        <v>1750</v>
      </c>
      <c r="I6254" s="5"/>
      <c r="J6254" s="146"/>
      <c r="K6254" s="49" t="s">
        <v>1388</v>
      </c>
    </row>
    <row r="6255" spans="1:11" s="35" customFormat="1" ht="15" customHeight="1">
      <c r="A6255" s="41" t="s">
        <v>2321</v>
      </c>
      <c r="B6255" s="28"/>
      <c r="C6255" s="29" t="s">
        <v>8196</v>
      </c>
      <c r="D6255" s="68">
        <v>25</v>
      </c>
      <c r="E6255" s="68" t="s">
        <v>1736</v>
      </c>
      <c r="F6255" s="30" t="s">
        <v>1839</v>
      </c>
      <c r="G6255" s="31" t="s">
        <v>964</v>
      </c>
      <c r="H6255" s="32">
        <v>1750</v>
      </c>
      <c r="I6255" s="5"/>
      <c r="J6255" s="33">
        <f>IF(I6255&lt;1,I6255*H6255*1.3,IF(I6255&gt;=1,I6255*H6255))</f>
        <v>0</v>
      </c>
      <c r="K6255" s="49" t="s">
        <v>1388</v>
      </c>
    </row>
    <row r="6256" spans="1:11" s="35" customFormat="1" ht="15" customHeight="1">
      <c r="A6256" s="41" t="s">
        <v>2320</v>
      </c>
      <c r="B6256" s="28"/>
      <c r="C6256" s="29" t="s">
        <v>8197</v>
      </c>
      <c r="D6256" s="68">
        <v>25</v>
      </c>
      <c r="E6256" s="68" t="s">
        <v>1736</v>
      </c>
      <c r="F6256" s="30" t="s">
        <v>1839</v>
      </c>
      <c r="G6256" s="31" t="s">
        <v>964</v>
      </c>
      <c r="H6256" s="32">
        <v>1750</v>
      </c>
      <c r="I6256" s="5"/>
      <c r="J6256" s="33">
        <f>IF(I6256&lt;1,I6256*H6256*1.3,IF(I6256&gt;=1,I6256*H6256))</f>
        <v>0</v>
      </c>
      <c r="K6256" s="49" t="s">
        <v>1388</v>
      </c>
    </row>
    <row r="6257" spans="1:11" s="35" customFormat="1" ht="15" customHeight="1">
      <c r="A6257" s="41" t="s">
        <v>2319</v>
      </c>
      <c r="B6257" s="28"/>
      <c r="C6257" s="29" t="s">
        <v>8198</v>
      </c>
      <c r="D6257" s="68">
        <v>25</v>
      </c>
      <c r="E6257" s="68" t="s">
        <v>1736</v>
      </c>
      <c r="F6257" s="30" t="s">
        <v>1839</v>
      </c>
      <c r="G6257" s="31" t="s">
        <v>964</v>
      </c>
      <c r="H6257" s="32">
        <v>1750</v>
      </c>
      <c r="I6257" s="5"/>
      <c r="J6257" s="33">
        <f>IF(I6257&lt;1,I6257*H6257*1.3,IF(I6257&gt;=1,I6257*H6257))</f>
        <v>0</v>
      </c>
      <c r="K6257" s="49" t="s">
        <v>1388</v>
      </c>
    </row>
    <row r="6258" spans="1:11" s="35" customFormat="1" ht="15" customHeight="1">
      <c r="A6258" s="38">
        <v>1155288</v>
      </c>
      <c r="B6258" s="28"/>
      <c r="C6258" s="29" t="s">
        <v>8199</v>
      </c>
      <c r="D6258" s="30" t="s">
        <v>54</v>
      </c>
      <c r="E6258" s="30" t="s">
        <v>1735</v>
      </c>
      <c r="F6258" s="30" t="s">
        <v>1839</v>
      </c>
      <c r="G6258" s="31" t="s">
        <v>964</v>
      </c>
      <c r="H6258" s="32">
        <v>2250</v>
      </c>
      <c r="I6258" s="5"/>
      <c r="J6258" s="33">
        <f>IF(I6258&lt;1,I6258*H6258*1.3,IF(I6258&gt;=1,I6258*H6258))</f>
        <v>0</v>
      </c>
      <c r="K6258" s="52" t="s">
        <v>1391</v>
      </c>
    </row>
    <row r="6259" spans="1:11" s="35" customFormat="1" ht="15" customHeight="1">
      <c r="A6259" s="38">
        <v>1155289</v>
      </c>
      <c r="B6259" s="28"/>
      <c r="C6259" s="29" t="s">
        <v>8199</v>
      </c>
      <c r="D6259" s="30" t="s">
        <v>54</v>
      </c>
      <c r="E6259" s="68" t="s">
        <v>1736</v>
      </c>
      <c r="F6259" s="30" t="s">
        <v>1839</v>
      </c>
      <c r="G6259" s="42" t="s">
        <v>964</v>
      </c>
      <c r="H6259" s="32">
        <v>3000</v>
      </c>
      <c r="I6259" s="5"/>
      <c r="J6259" s="33">
        <f>IF(I6259&lt;1,I6259*H6259*1.3,IF(I6259&gt;=1,I6259*H6259))</f>
        <v>0</v>
      </c>
      <c r="K6259" s="52" t="s">
        <v>1391</v>
      </c>
    </row>
    <row r="6260" spans="1:11" s="35" customFormat="1" ht="15" customHeight="1">
      <c r="A6260" s="41" t="s">
        <v>1011</v>
      </c>
      <c r="B6260" s="28"/>
      <c r="C6260" s="29" t="s">
        <v>8200</v>
      </c>
      <c r="D6260" s="30" t="s">
        <v>26</v>
      </c>
      <c r="E6260" s="30" t="s">
        <v>1735</v>
      </c>
      <c r="F6260" s="30" t="s">
        <v>1839</v>
      </c>
      <c r="G6260" s="31" t="s">
        <v>964</v>
      </c>
      <c r="H6260" s="32">
        <v>1625</v>
      </c>
      <c r="I6260" s="5"/>
      <c r="J6260" s="33">
        <f>IF(I6260&lt;1,I6260*H6260*1.3,IF(I6260&gt;=1,I6260*H6260))</f>
        <v>0</v>
      </c>
      <c r="K6260" s="49" t="s">
        <v>1388</v>
      </c>
    </row>
    <row r="6261" spans="1:11" s="35" customFormat="1" ht="15" customHeight="1">
      <c r="A6261" s="41" t="s">
        <v>1598</v>
      </c>
      <c r="B6261" s="28"/>
      <c r="C6261" s="29" t="s">
        <v>8201</v>
      </c>
      <c r="D6261" s="30" t="s">
        <v>26</v>
      </c>
      <c r="E6261" s="30" t="s">
        <v>1735</v>
      </c>
      <c r="F6261" s="30" t="s">
        <v>1839</v>
      </c>
      <c r="G6261" s="31" t="s">
        <v>964</v>
      </c>
      <c r="H6261" s="32">
        <v>1625</v>
      </c>
      <c r="I6261" s="5"/>
      <c r="J6261" s="33">
        <f>IF(I6261&lt;1,I6261*H6261*1.3,IF(I6261&gt;=1,I6261*H6261))</f>
        <v>0</v>
      </c>
      <c r="K6261" s="49" t="s">
        <v>1388</v>
      </c>
    </row>
    <row r="6262" spans="1:11" s="35" customFormat="1" ht="15" customHeight="1">
      <c r="A6262" s="41" t="s">
        <v>1832</v>
      </c>
      <c r="B6262" s="28"/>
      <c r="C6262" s="29" t="s">
        <v>8202</v>
      </c>
      <c r="D6262" s="30" t="s">
        <v>26</v>
      </c>
      <c r="E6262" s="30" t="s">
        <v>1735</v>
      </c>
      <c r="F6262" s="30" t="s">
        <v>1839</v>
      </c>
      <c r="G6262" s="42" t="s">
        <v>964</v>
      </c>
      <c r="H6262" s="32">
        <v>1625</v>
      </c>
      <c r="I6262" s="5"/>
      <c r="J6262" s="33">
        <f>IF(I6262&lt;1,I6262*H6262*1.3,IF(I6262&gt;=1,I6262*H6262))</f>
        <v>0</v>
      </c>
      <c r="K6262" s="49" t="s">
        <v>1388</v>
      </c>
    </row>
    <row r="6263" spans="1:11" s="35" customFormat="1" ht="15" customHeight="1">
      <c r="A6263" s="41" t="s">
        <v>1012</v>
      </c>
      <c r="B6263" s="28"/>
      <c r="C6263" s="29" t="s">
        <v>8203</v>
      </c>
      <c r="D6263" s="30" t="s">
        <v>26</v>
      </c>
      <c r="E6263" s="30" t="s">
        <v>1735</v>
      </c>
      <c r="F6263" s="30" t="s">
        <v>1839</v>
      </c>
      <c r="G6263" s="31" t="s">
        <v>964</v>
      </c>
      <c r="H6263" s="32">
        <v>1625</v>
      </c>
      <c r="I6263" s="5"/>
      <c r="J6263" s="33">
        <f>IF(I6263&lt;1,I6263*H6263*1.3,IF(I6263&gt;=1,I6263*H6263))</f>
        <v>0</v>
      </c>
      <c r="K6263" s="49" t="s">
        <v>1388</v>
      </c>
    </row>
    <row r="6264" spans="1:11" s="35" customFormat="1" ht="15" customHeight="1">
      <c r="A6264" s="41" t="s">
        <v>1014</v>
      </c>
      <c r="B6264" s="28"/>
      <c r="C6264" s="29" t="s">
        <v>8204</v>
      </c>
      <c r="D6264" s="30" t="s">
        <v>26</v>
      </c>
      <c r="E6264" s="30" t="s">
        <v>1735</v>
      </c>
      <c r="F6264" s="30" t="s">
        <v>1839</v>
      </c>
      <c r="G6264" s="31" t="s">
        <v>964</v>
      </c>
      <c r="H6264" s="32">
        <v>1625</v>
      </c>
      <c r="I6264" s="5"/>
      <c r="J6264" s="33">
        <f>IF(I6264&lt;1,I6264*H6264*1.3,IF(I6264&gt;=1,I6264*H6264))</f>
        <v>0</v>
      </c>
      <c r="K6264" s="49" t="s">
        <v>1388</v>
      </c>
    </row>
    <row r="6265" spans="1:11" s="35" customFormat="1" ht="15" customHeight="1">
      <c r="A6265" s="41" t="s">
        <v>1013</v>
      </c>
      <c r="B6265" s="28"/>
      <c r="C6265" s="29" t="s">
        <v>8205</v>
      </c>
      <c r="D6265" s="30" t="s">
        <v>26</v>
      </c>
      <c r="E6265" s="30" t="s">
        <v>1735</v>
      </c>
      <c r="F6265" s="30" t="s">
        <v>1839</v>
      </c>
      <c r="G6265" s="42" t="s">
        <v>964</v>
      </c>
      <c r="H6265" s="32">
        <v>1625</v>
      </c>
      <c r="I6265" s="5"/>
      <c r="J6265" s="33">
        <f>IF(I6265&lt;1,I6265*H6265*1.3,IF(I6265&gt;=1,I6265*H6265))</f>
        <v>0</v>
      </c>
      <c r="K6265" s="49" t="s">
        <v>1388</v>
      </c>
    </row>
    <row r="6266" spans="1:11" s="35" customFormat="1" ht="15" customHeight="1">
      <c r="A6266" s="41" t="s">
        <v>1015</v>
      </c>
      <c r="B6266" s="28"/>
      <c r="C6266" s="29" t="s">
        <v>8206</v>
      </c>
      <c r="D6266" s="30" t="s">
        <v>26</v>
      </c>
      <c r="E6266" s="30" t="s">
        <v>1735</v>
      </c>
      <c r="F6266" s="30" t="s">
        <v>1839</v>
      </c>
      <c r="G6266" s="31" t="s">
        <v>964</v>
      </c>
      <c r="H6266" s="32">
        <v>1625</v>
      </c>
      <c r="I6266" s="5"/>
      <c r="J6266" s="33">
        <f>IF(I6266&lt;1,I6266*H6266*1.3,IF(I6266&gt;=1,I6266*H6266))</f>
        <v>0</v>
      </c>
      <c r="K6266" s="49" t="s">
        <v>1388</v>
      </c>
    </row>
    <row r="6267" spans="1:11" s="35" customFormat="1" ht="15" customHeight="1">
      <c r="A6267" s="95" t="s">
        <v>1017</v>
      </c>
      <c r="B6267" s="28"/>
      <c r="C6267" s="29" t="s">
        <v>8207</v>
      </c>
      <c r="D6267" s="30" t="s">
        <v>26</v>
      </c>
      <c r="E6267" s="30" t="s">
        <v>1735</v>
      </c>
      <c r="F6267" s="30" t="s">
        <v>1839</v>
      </c>
      <c r="G6267" s="42" t="s">
        <v>964</v>
      </c>
      <c r="H6267" s="32">
        <v>1625</v>
      </c>
      <c r="I6267" s="5"/>
      <c r="J6267" s="33">
        <f>IF(I6267&lt;1,I6267*H6267*1.3,IF(I6267&gt;=1,I6267*H6267))</f>
        <v>0</v>
      </c>
      <c r="K6267" s="49" t="s">
        <v>1388</v>
      </c>
    </row>
    <row r="6268" spans="1:11" s="35" customFormat="1" ht="15" customHeight="1">
      <c r="A6268" s="41" t="s">
        <v>1018</v>
      </c>
      <c r="B6268" s="28"/>
      <c r="C6268" s="29" t="s">
        <v>8208</v>
      </c>
      <c r="D6268" s="30" t="s">
        <v>26</v>
      </c>
      <c r="E6268" s="30" t="s">
        <v>1735</v>
      </c>
      <c r="F6268" s="30" t="s">
        <v>1839</v>
      </c>
      <c r="G6268" s="31" t="s">
        <v>964</v>
      </c>
      <c r="H6268" s="32">
        <v>1625</v>
      </c>
      <c r="I6268" s="5"/>
      <c r="J6268" s="33">
        <f>IF(I6268&lt;1,I6268*H6268*1.3,IF(I6268&gt;=1,I6268*H6268))</f>
        <v>0</v>
      </c>
      <c r="K6268" s="49" t="s">
        <v>1388</v>
      </c>
    </row>
    <row r="6269" spans="1:11" s="35" customFormat="1" ht="15" customHeight="1">
      <c r="A6269" s="41" t="s">
        <v>1019</v>
      </c>
      <c r="B6269" s="28"/>
      <c r="C6269" s="29" t="s">
        <v>8209</v>
      </c>
      <c r="D6269" s="30" t="s">
        <v>26</v>
      </c>
      <c r="E6269" s="30" t="s">
        <v>1735</v>
      </c>
      <c r="F6269" s="30" t="s">
        <v>1839</v>
      </c>
      <c r="G6269" s="31" t="s">
        <v>964</v>
      </c>
      <c r="H6269" s="32">
        <v>1625</v>
      </c>
      <c r="I6269" s="5"/>
      <c r="J6269" s="33">
        <f>IF(I6269&lt;1,I6269*H6269*1.3,IF(I6269&gt;=1,I6269*H6269))</f>
        <v>0</v>
      </c>
      <c r="K6269" s="49" t="s">
        <v>1388</v>
      </c>
    </row>
    <row r="6270" spans="1:11" s="35" customFormat="1" ht="15" customHeight="1">
      <c r="A6270" s="41" t="s">
        <v>1016</v>
      </c>
      <c r="B6270" s="28"/>
      <c r="C6270" s="29" t="s">
        <v>8210</v>
      </c>
      <c r="D6270" s="30" t="s">
        <v>26</v>
      </c>
      <c r="E6270" s="30" t="s">
        <v>1735</v>
      </c>
      <c r="F6270" s="30" t="s">
        <v>1839</v>
      </c>
      <c r="G6270" s="42" t="s">
        <v>964</v>
      </c>
      <c r="H6270" s="32">
        <v>1625</v>
      </c>
      <c r="I6270" s="5"/>
      <c r="J6270" s="33">
        <f>IF(I6270&lt;1,I6270*H6270*1.3,IF(I6270&gt;=1,I6270*H6270))</f>
        <v>0</v>
      </c>
      <c r="K6270" s="49" t="s">
        <v>1388</v>
      </c>
    </row>
    <row r="6271" spans="1:11" s="35" customFormat="1" ht="15" customHeight="1">
      <c r="A6271" s="41" t="s">
        <v>1020</v>
      </c>
      <c r="B6271" s="28"/>
      <c r="C6271" s="29" t="s">
        <v>8200</v>
      </c>
      <c r="D6271" s="30" t="s">
        <v>26</v>
      </c>
      <c r="E6271" s="68" t="s">
        <v>1736</v>
      </c>
      <c r="F6271" s="30" t="s">
        <v>1839</v>
      </c>
      <c r="G6271" s="31" t="s">
        <v>964</v>
      </c>
      <c r="H6271" s="32">
        <v>1938</v>
      </c>
      <c r="I6271" s="5"/>
      <c r="J6271" s="33">
        <f>IF(I6271&lt;1,I6271*H6271*1.3,IF(I6271&gt;=1,I6271*H6271))</f>
        <v>0</v>
      </c>
      <c r="K6271" s="49" t="s">
        <v>1388</v>
      </c>
    </row>
    <row r="6272" spans="1:11" s="35" customFormat="1" ht="15" customHeight="1">
      <c r="A6272" s="41" t="s">
        <v>1599</v>
      </c>
      <c r="B6272" s="28"/>
      <c r="C6272" s="29" t="s">
        <v>8201</v>
      </c>
      <c r="D6272" s="30" t="s">
        <v>26</v>
      </c>
      <c r="E6272" s="68" t="s">
        <v>1736</v>
      </c>
      <c r="F6272" s="30" t="s">
        <v>1839</v>
      </c>
      <c r="G6272" s="31" t="s">
        <v>964</v>
      </c>
      <c r="H6272" s="32">
        <v>1938</v>
      </c>
      <c r="I6272" s="5"/>
      <c r="J6272" s="33">
        <f>IF(I6272&lt;1,I6272*H6272*1.3,IF(I6272&gt;=1,I6272*H6272))</f>
        <v>0</v>
      </c>
      <c r="K6272" s="49" t="s">
        <v>1388</v>
      </c>
    </row>
    <row r="6273" spans="1:11" s="35" customFormat="1" ht="15" customHeight="1">
      <c r="A6273" s="41" t="s">
        <v>1021</v>
      </c>
      <c r="B6273" s="28"/>
      <c r="C6273" s="29" t="s">
        <v>8203</v>
      </c>
      <c r="D6273" s="30" t="s">
        <v>26</v>
      </c>
      <c r="E6273" s="68" t="s">
        <v>1736</v>
      </c>
      <c r="F6273" s="30" t="s">
        <v>1839</v>
      </c>
      <c r="G6273" s="31" t="s">
        <v>964</v>
      </c>
      <c r="H6273" s="32">
        <v>1938</v>
      </c>
      <c r="I6273" s="5"/>
      <c r="J6273" s="33">
        <f>IF(I6273&lt;1,I6273*H6273*1.3,IF(I6273&gt;=1,I6273*H6273))</f>
        <v>0</v>
      </c>
      <c r="K6273" s="49" t="s">
        <v>1388</v>
      </c>
    </row>
    <row r="6274" spans="1:11" s="35" customFormat="1" ht="15" customHeight="1">
      <c r="A6274" s="41" t="s">
        <v>1022</v>
      </c>
      <c r="B6274" s="28"/>
      <c r="C6274" s="29" t="s">
        <v>8204</v>
      </c>
      <c r="D6274" s="30" t="s">
        <v>26</v>
      </c>
      <c r="E6274" s="68" t="s">
        <v>1736</v>
      </c>
      <c r="F6274" s="30" t="s">
        <v>1839</v>
      </c>
      <c r="G6274" s="31" t="s">
        <v>964</v>
      </c>
      <c r="H6274" s="32">
        <v>1938</v>
      </c>
      <c r="I6274" s="5"/>
      <c r="J6274" s="33">
        <f>IF(I6274&lt;1,I6274*H6274*1.3,IF(I6274&gt;=1,I6274*H6274))</f>
        <v>0</v>
      </c>
      <c r="K6274" s="49" t="s">
        <v>1388</v>
      </c>
    </row>
    <row r="6275" spans="1:11" s="35" customFormat="1" ht="15" customHeight="1">
      <c r="A6275" s="41" t="s">
        <v>1023</v>
      </c>
      <c r="B6275" s="28"/>
      <c r="C6275" s="29" t="s">
        <v>8205</v>
      </c>
      <c r="D6275" s="30" t="s">
        <v>26</v>
      </c>
      <c r="E6275" s="68" t="s">
        <v>1736</v>
      </c>
      <c r="F6275" s="30" t="s">
        <v>1839</v>
      </c>
      <c r="G6275" s="31" t="s">
        <v>964</v>
      </c>
      <c r="H6275" s="32">
        <v>1938</v>
      </c>
      <c r="I6275" s="5"/>
      <c r="J6275" s="33">
        <f>IF(I6275&lt;1,I6275*H6275*1.3,IF(I6275&gt;=1,I6275*H6275))</f>
        <v>0</v>
      </c>
      <c r="K6275" s="49" t="s">
        <v>1388</v>
      </c>
    </row>
    <row r="6276" spans="1:11" s="35" customFormat="1" ht="15" customHeight="1">
      <c r="A6276" s="41" t="s">
        <v>1024</v>
      </c>
      <c r="B6276" s="28"/>
      <c r="C6276" s="29" t="s">
        <v>8206</v>
      </c>
      <c r="D6276" s="30" t="s">
        <v>26</v>
      </c>
      <c r="E6276" s="68" t="s">
        <v>1736</v>
      </c>
      <c r="F6276" s="30" t="s">
        <v>1839</v>
      </c>
      <c r="G6276" s="31" t="s">
        <v>964</v>
      </c>
      <c r="H6276" s="32">
        <v>1938</v>
      </c>
      <c r="I6276" s="5"/>
      <c r="J6276" s="33">
        <f>IF(I6276&lt;1,I6276*H6276*1.3,IF(I6276&gt;=1,I6276*H6276))</f>
        <v>0</v>
      </c>
      <c r="K6276" s="49" t="s">
        <v>1388</v>
      </c>
    </row>
    <row r="6277" spans="1:11" s="35" customFormat="1" ht="15" customHeight="1">
      <c r="A6277" s="95" t="s">
        <v>1025</v>
      </c>
      <c r="B6277" s="28"/>
      <c r="C6277" s="29" t="s">
        <v>8207</v>
      </c>
      <c r="D6277" s="30" t="s">
        <v>26</v>
      </c>
      <c r="E6277" s="68" t="s">
        <v>1736</v>
      </c>
      <c r="F6277" s="30" t="s">
        <v>1839</v>
      </c>
      <c r="G6277" s="31" t="s">
        <v>964</v>
      </c>
      <c r="H6277" s="32">
        <v>1938</v>
      </c>
      <c r="I6277" s="5"/>
      <c r="J6277" s="33">
        <f>IF(I6277&lt;1,I6277*H6277*1.3,IF(I6277&gt;=1,I6277*H6277))</f>
        <v>0</v>
      </c>
      <c r="K6277" s="49" t="s">
        <v>1388</v>
      </c>
    </row>
    <row r="6278" spans="1:11" s="35" customFormat="1" ht="15" customHeight="1">
      <c r="A6278" s="41" t="s">
        <v>1026</v>
      </c>
      <c r="B6278" s="28"/>
      <c r="C6278" s="29" t="s">
        <v>8208</v>
      </c>
      <c r="D6278" s="30" t="s">
        <v>26</v>
      </c>
      <c r="E6278" s="68" t="s">
        <v>1736</v>
      </c>
      <c r="F6278" s="30" t="s">
        <v>1839</v>
      </c>
      <c r="G6278" s="31" t="s">
        <v>964</v>
      </c>
      <c r="H6278" s="32">
        <v>1938</v>
      </c>
      <c r="I6278" s="5"/>
      <c r="J6278" s="33">
        <f>IF(I6278&lt;1,I6278*H6278*1.3,IF(I6278&gt;=1,I6278*H6278))</f>
        <v>0</v>
      </c>
      <c r="K6278" s="49" t="s">
        <v>1388</v>
      </c>
    </row>
    <row r="6279" spans="1:11" s="35" customFormat="1" ht="15" customHeight="1">
      <c r="A6279" s="41" t="s">
        <v>1027</v>
      </c>
      <c r="B6279" s="28"/>
      <c r="C6279" s="29" t="s">
        <v>8209</v>
      </c>
      <c r="D6279" s="30" t="s">
        <v>26</v>
      </c>
      <c r="E6279" s="68" t="s">
        <v>1736</v>
      </c>
      <c r="F6279" s="30" t="s">
        <v>1839</v>
      </c>
      <c r="G6279" s="31" t="s">
        <v>964</v>
      </c>
      <c r="H6279" s="32">
        <v>1938</v>
      </c>
      <c r="I6279" s="5"/>
      <c r="J6279" s="33">
        <f>IF(I6279&lt;1,I6279*H6279*1.3,IF(I6279&gt;=1,I6279*H6279))</f>
        <v>0</v>
      </c>
      <c r="K6279" s="49" t="s">
        <v>1388</v>
      </c>
    </row>
    <row r="6280" spans="1:11" s="35" customFormat="1" ht="15" customHeight="1">
      <c r="A6280" s="41" t="s">
        <v>1028</v>
      </c>
      <c r="B6280" s="28"/>
      <c r="C6280" s="29" t="s">
        <v>8210</v>
      </c>
      <c r="D6280" s="30" t="s">
        <v>26</v>
      </c>
      <c r="E6280" s="68" t="s">
        <v>1736</v>
      </c>
      <c r="F6280" s="30" t="s">
        <v>1839</v>
      </c>
      <c r="G6280" s="31" t="s">
        <v>964</v>
      </c>
      <c r="H6280" s="32">
        <v>1938</v>
      </c>
      <c r="I6280" s="5"/>
      <c r="J6280" s="33">
        <f>IF(I6280&lt;1,I6280*H6280*1.3,IF(I6280&gt;=1,I6280*H6280))</f>
        <v>0</v>
      </c>
      <c r="K6280" s="49" t="s">
        <v>1388</v>
      </c>
    </row>
    <row r="6281" spans="1:11" s="35" customFormat="1" ht="15" customHeight="1">
      <c r="A6281" s="36" t="s">
        <v>1903</v>
      </c>
      <c r="B6281" s="28"/>
      <c r="C6281" s="29" t="s">
        <v>8211</v>
      </c>
      <c r="D6281" s="51">
        <v>30</v>
      </c>
      <c r="E6281" s="30" t="s">
        <v>1733</v>
      </c>
      <c r="F6281" s="30" t="s">
        <v>1839</v>
      </c>
      <c r="G6281" s="31" t="s">
        <v>964</v>
      </c>
      <c r="H6281" s="32">
        <v>250</v>
      </c>
      <c r="I6281" s="5"/>
      <c r="J6281" s="33">
        <f>IF(I6281&lt;1,I6281*H6281*1.3,IF(I6281&gt;=1,I6281*H6281))</f>
        <v>0</v>
      </c>
      <c r="K6281" s="92" t="s">
        <v>3169</v>
      </c>
    </row>
    <row r="6282" spans="1:11" s="35" customFormat="1" ht="15" customHeight="1">
      <c r="A6282" s="36" t="s">
        <v>3243</v>
      </c>
      <c r="B6282" s="64" t="s">
        <v>3076</v>
      </c>
      <c r="C6282" s="29" t="s">
        <v>8212</v>
      </c>
      <c r="D6282" s="51">
        <v>30</v>
      </c>
      <c r="E6282" s="30" t="s">
        <v>1733</v>
      </c>
      <c r="F6282" s="30" t="s">
        <v>1839</v>
      </c>
      <c r="G6282" s="31" t="s">
        <v>964</v>
      </c>
      <c r="H6282" s="32">
        <v>250</v>
      </c>
      <c r="I6282" s="5"/>
      <c r="J6282" s="33">
        <f>IF(I6282&lt;1,I6282*H6282*1.3,IF(I6282&gt;=1,I6282*H6282))</f>
        <v>0</v>
      </c>
      <c r="K6282" s="92" t="s">
        <v>3169</v>
      </c>
    </row>
    <row r="6283" spans="1:11" s="59" customFormat="1" ht="15" customHeight="1">
      <c r="A6283" s="22"/>
      <c r="B6283" s="22" t="s">
        <v>417</v>
      </c>
      <c r="C6283" s="22"/>
      <c r="D6283" s="45"/>
      <c r="E6283" s="45"/>
      <c r="F6283" s="55"/>
      <c r="G6283" s="45"/>
      <c r="H6283" s="56"/>
      <c r="I6283" s="6"/>
      <c r="J6283" s="57"/>
      <c r="K6283" s="58"/>
    </row>
    <row r="6284" spans="1:11" s="35" customFormat="1" ht="15" customHeight="1">
      <c r="A6284" s="36">
        <v>70000562</v>
      </c>
      <c r="B6284" s="28"/>
      <c r="C6284" s="29" t="s">
        <v>8213</v>
      </c>
      <c r="D6284" s="51" t="s">
        <v>54</v>
      </c>
      <c r="E6284" s="30" t="s">
        <v>1735</v>
      </c>
      <c r="F6284" s="30" t="s">
        <v>1839</v>
      </c>
      <c r="G6284" s="31" t="s">
        <v>964</v>
      </c>
      <c r="H6284" s="32">
        <v>5625</v>
      </c>
      <c r="I6284" s="5"/>
      <c r="J6284" s="33">
        <f>IF(I6284&lt;1,I6284*H6284*1.3,IF(I6284&gt;=1,I6284*H6284))</f>
        <v>0</v>
      </c>
      <c r="K6284" s="54" t="s">
        <v>1393</v>
      </c>
    </row>
    <row r="6285" spans="1:11" s="35" customFormat="1" ht="15" customHeight="1">
      <c r="A6285" s="36">
        <v>70000563</v>
      </c>
      <c r="B6285" s="28"/>
      <c r="C6285" s="29" t="s">
        <v>8214</v>
      </c>
      <c r="D6285" s="51" t="s">
        <v>54</v>
      </c>
      <c r="E6285" s="30" t="s">
        <v>1735</v>
      </c>
      <c r="F6285" s="30" t="s">
        <v>1839</v>
      </c>
      <c r="G6285" s="31" t="s">
        <v>964</v>
      </c>
      <c r="H6285" s="32">
        <v>5625</v>
      </c>
      <c r="I6285" s="5"/>
      <c r="J6285" s="33">
        <f>IF(I6285&lt;1,I6285*H6285*1.3,IF(I6285&gt;=1,I6285*H6285))</f>
        <v>0</v>
      </c>
      <c r="K6285" s="54" t="s">
        <v>1393</v>
      </c>
    </row>
    <row r="6286" spans="1:11" s="35" customFormat="1" ht="15" customHeight="1">
      <c r="A6286" s="36">
        <v>70000561</v>
      </c>
      <c r="B6286" s="28"/>
      <c r="C6286" s="29" t="s">
        <v>8215</v>
      </c>
      <c r="D6286" s="51" t="s">
        <v>54</v>
      </c>
      <c r="E6286" s="30" t="s">
        <v>1735</v>
      </c>
      <c r="F6286" s="30" t="s">
        <v>1839</v>
      </c>
      <c r="G6286" s="31" t="s">
        <v>964</v>
      </c>
      <c r="H6286" s="32">
        <v>5625</v>
      </c>
      <c r="I6286" s="5"/>
      <c r="J6286" s="33">
        <f>IF(I6286&lt;1,I6286*H6286*1.3,IF(I6286&gt;=1,I6286*H6286))</f>
        <v>0</v>
      </c>
      <c r="K6286" s="54" t="s">
        <v>1393</v>
      </c>
    </row>
    <row r="6287" spans="1:11" s="35" customFormat="1" ht="15" customHeight="1">
      <c r="A6287" s="36">
        <v>70000560</v>
      </c>
      <c r="B6287" s="28"/>
      <c r="C6287" s="29" t="s">
        <v>8216</v>
      </c>
      <c r="D6287" s="51" t="s">
        <v>54</v>
      </c>
      <c r="E6287" s="30" t="s">
        <v>1735</v>
      </c>
      <c r="F6287" s="30" t="s">
        <v>1839</v>
      </c>
      <c r="G6287" s="31" t="s">
        <v>964</v>
      </c>
      <c r="H6287" s="32">
        <v>5625</v>
      </c>
      <c r="I6287" s="5"/>
      <c r="J6287" s="33">
        <f>IF(I6287&lt;1,I6287*H6287*1.3,IF(I6287&gt;=1,I6287*H6287))</f>
        <v>0</v>
      </c>
      <c r="K6287" s="54" t="s">
        <v>1393</v>
      </c>
    </row>
    <row r="6288" spans="1:11" s="35" customFormat="1" ht="15" customHeight="1">
      <c r="A6288" s="36">
        <v>70020845</v>
      </c>
      <c r="B6288" s="28"/>
      <c r="C6288" s="29" t="s">
        <v>8217</v>
      </c>
      <c r="D6288" s="51" t="s">
        <v>54</v>
      </c>
      <c r="E6288" s="30" t="s">
        <v>1735</v>
      </c>
      <c r="F6288" s="30" t="s">
        <v>1839</v>
      </c>
      <c r="G6288" s="42" t="s">
        <v>964</v>
      </c>
      <c r="H6288" s="32">
        <v>5625</v>
      </c>
      <c r="I6288" s="5"/>
      <c r="J6288" s="33">
        <f>IF(I6288&lt;1,I6288*H6288*1.3,IF(I6288&gt;=1,I6288*H6288))</f>
        <v>0</v>
      </c>
      <c r="K6288" s="54" t="s">
        <v>1393</v>
      </c>
    </row>
    <row r="6289" spans="1:11" s="35" customFormat="1" ht="15" customHeight="1">
      <c r="A6289" s="36">
        <v>70000562</v>
      </c>
      <c r="B6289" s="28"/>
      <c r="C6289" s="29" t="s">
        <v>8213</v>
      </c>
      <c r="D6289" s="51" t="s">
        <v>54</v>
      </c>
      <c r="E6289" s="30" t="s">
        <v>1736</v>
      </c>
      <c r="F6289" s="30" t="s">
        <v>1839</v>
      </c>
      <c r="G6289" s="31" t="s">
        <v>964</v>
      </c>
      <c r="H6289" s="32">
        <v>6250</v>
      </c>
      <c r="I6289" s="5"/>
      <c r="J6289" s="33">
        <f>IF(I6289&lt;1,I6289*H6289*1.3,IF(I6289&gt;=1,I6289*H6289))</f>
        <v>0</v>
      </c>
      <c r="K6289" s="54" t="s">
        <v>1393</v>
      </c>
    </row>
    <row r="6290" spans="1:11" s="35" customFormat="1" ht="15" customHeight="1">
      <c r="A6290" s="36">
        <v>70000561</v>
      </c>
      <c r="B6290" s="28"/>
      <c r="C6290" s="29" t="s">
        <v>8215</v>
      </c>
      <c r="D6290" s="51" t="s">
        <v>54</v>
      </c>
      <c r="E6290" s="30" t="s">
        <v>1736</v>
      </c>
      <c r="F6290" s="30" t="s">
        <v>1839</v>
      </c>
      <c r="G6290" s="31" t="s">
        <v>964</v>
      </c>
      <c r="H6290" s="32">
        <v>6250</v>
      </c>
      <c r="I6290" s="5"/>
      <c r="J6290" s="33">
        <f>IF(I6290&lt;1,I6290*H6290*1.3,IF(I6290&gt;=1,I6290*H6290))</f>
        <v>0</v>
      </c>
      <c r="K6290" s="54" t="s">
        <v>1393</v>
      </c>
    </row>
    <row r="6291" spans="1:11" s="35" customFormat="1" ht="15" customHeight="1">
      <c r="A6291" s="36">
        <v>70000563</v>
      </c>
      <c r="B6291" s="28"/>
      <c r="C6291" s="29" t="s">
        <v>8214</v>
      </c>
      <c r="D6291" s="51" t="s">
        <v>54</v>
      </c>
      <c r="E6291" s="30" t="s">
        <v>1736</v>
      </c>
      <c r="F6291" s="30" t="s">
        <v>1839</v>
      </c>
      <c r="G6291" s="42" t="s">
        <v>964</v>
      </c>
      <c r="H6291" s="32">
        <v>6250</v>
      </c>
      <c r="I6291" s="5"/>
      <c r="J6291" s="33">
        <f>IF(I6291&lt;1,I6291*H6291*1.3,IF(I6291&gt;=1,I6291*H6291))</f>
        <v>0</v>
      </c>
      <c r="K6291" s="54" t="s">
        <v>1393</v>
      </c>
    </row>
    <row r="6292" spans="1:11" s="35" customFormat="1" ht="15" customHeight="1">
      <c r="A6292" s="36">
        <v>70000560</v>
      </c>
      <c r="B6292" s="28"/>
      <c r="C6292" s="29" t="s">
        <v>8216</v>
      </c>
      <c r="D6292" s="51" t="s">
        <v>54</v>
      </c>
      <c r="E6292" s="30" t="s">
        <v>1736</v>
      </c>
      <c r="F6292" s="30" t="s">
        <v>1839</v>
      </c>
      <c r="G6292" s="31" t="s">
        <v>964</v>
      </c>
      <c r="H6292" s="32">
        <v>6250</v>
      </c>
      <c r="I6292" s="5"/>
      <c r="J6292" s="33">
        <f>IF(I6292&lt;1,I6292*H6292*1.3,IF(I6292&gt;=1,I6292*H6292))</f>
        <v>0</v>
      </c>
      <c r="K6292" s="54" t="s">
        <v>1393</v>
      </c>
    </row>
    <row r="6293" spans="1:11" s="35" customFormat="1" ht="15" customHeight="1">
      <c r="A6293" s="36">
        <v>70020845</v>
      </c>
      <c r="B6293" s="28"/>
      <c r="C6293" s="29" t="s">
        <v>8217</v>
      </c>
      <c r="D6293" s="51" t="s">
        <v>54</v>
      </c>
      <c r="E6293" s="30" t="s">
        <v>1736</v>
      </c>
      <c r="F6293" s="30" t="s">
        <v>1839</v>
      </c>
      <c r="G6293" s="31" t="s">
        <v>964</v>
      </c>
      <c r="H6293" s="32">
        <v>6250</v>
      </c>
      <c r="I6293" s="5"/>
      <c r="J6293" s="33">
        <f>IF(I6293&lt;1,I6293*H6293*1.3,IF(I6293&gt;=1,I6293*H6293))</f>
        <v>0</v>
      </c>
      <c r="K6293" s="54" t="s">
        <v>1393</v>
      </c>
    </row>
    <row r="6294" spans="1:11" s="35" customFormat="1" ht="15" customHeight="1">
      <c r="A6294" s="41" t="s">
        <v>1233</v>
      </c>
      <c r="B6294" s="28"/>
      <c r="C6294" s="29" t="s">
        <v>8218</v>
      </c>
      <c r="D6294" s="51" t="s">
        <v>26</v>
      </c>
      <c r="E6294" s="30" t="s">
        <v>1735</v>
      </c>
      <c r="F6294" s="30" t="s">
        <v>1839</v>
      </c>
      <c r="G6294" s="31" t="s">
        <v>964</v>
      </c>
      <c r="H6294" s="32">
        <v>5000</v>
      </c>
      <c r="I6294" s="5"/>
      <c r="J6294" s="33">
        <f>IF(I6294&lt;1,I6294*H6294*1.3,IF(I6294&gt;=1,I6294*H6294))</f>
        <v>0</v>
      </c>
      <c r="K6294" s="77" t="s">
        <v>3266</v>
      </c>
    </row>
    <row r="6295" spans="1:11" s="35" customFormat="1" ht="15" customHeight="1">
      <c r="A6295" s="41" t="s">
        <v>1234</v>
      </c>
      <c r="B6295" s="28"/>
      <c r="C6295" s="29" t="s">
        <v>8219</v>
      </c>
      <c r="D6295" s="51" t="s">
        <v>26</v>
      </c>
      <c r="E6295" s="30" t="s">
        <v>1735</v>
      </c>
      <c r="F6295" s="30" t="s">
        <v>1839</v>
      </c>
      <c r="G6295" s="31" t="s">
        <v>964</v>
      </c>
      <c r="H6295" s="32">
        <v>5000</v>
      </c>
      <c r="I6295" s="5"/>
      <c r="J6295" s="33">
        <f>IF(I6295&lt;1,I6295*H6295*1.3,IF(I6295&gt;=1,I6295*H6295))</f>
        <v>0</v>
      </c>
      <c r="K6295" s="77" t="s">
        <v>3266</v>
      </c>
    </row>
    <row r="6296" spans="1:11" s="35" customFormat="1" ht="15" customHeight="1">
      <c r="A6296" s="41" t="s">
        <v>1236</v>
      </c>
      <c r="B6296" s="28"/>
      <c r="C6296" s="29" t="s">
        <v>8220</v>
      </c>
      <c r="D6296" s="51" t="s">
        <v>26</v>
      </c>
      <c r="E6296" s="30" t="s">
        <v>1735</v>
      </c>
      <c r="F6296" s="30" t="s">
        <v>1839</v>
      </c>
      <c r="G6296" s="42" t="s">
        <v>964</v>
      </c>
      <c r="H6296" s="32">
        <v>5000</v>
      </c>
      <c r="I6296" s="5"/>
      <c r="J6296" s="33">
        <f>IF(I6296&lt;1,I6296*H6296*1.3,IF(I6296&gt;=1,I6296*H6296))</f>
        <v>0</v>
      </c>
      <c r="K6296" s="77" t="s">
        <v>3266</v>
      </c>
    </row>
    <row r="6297" spans="1:11" s="35" customFormat="1" ht="15" customHeight="1">
      <c r="A6297" s="41" t="s">
        <v>1235</v>
      </c>
      <c r="B6297" s="28"/>
      <c r="C6297" s="29" t="s">
        <v>8221</v>
      </c>
      <c r="D6297" s="51" t="s">
        <v>26</v>
      </c>
      <c r="E6297" s="30" t="s">
        <v>1735</v>
      </c>
      <c r="F6297" s="30" t="s">
        <v>1839</v>
      </c>
      <c r="G6297" s="31" t="s">
        <v>964</v>
      </c>
      <c r="H6297" s="32">
        <v>5000</v>
      </c>
      <c r="I6297" s="5"/>
      <c r="J6297" s="33">
        <f>IF(I6297&lt;1,I6297*H6297*1.3,IF(I6297&gt;=1,I6297*H6297))</f>
        <v>0</v>
      </c>
      <c r="K6297" s="77" t="s">
        <v>3266</v>
      </c>
    </row>
    <row r="6298" spans="1:11" s="35" customFormat="1" ht="15" customHeight="1">
      <c r="A6298" s="41" t="s">
        <v>1237</v>
      </c>
      <c r="B6298" s="28"/>
      <c r="C6298" s="29" t="s">
        <v>8218</v>
      </c>
      <c r="D6298" s="51" t="s">
        <v>26</v>
      </c>
      <c r="E6298" s="30" t="s">
        <v>1736</v>
      </c>
      <c r="F6298" s="30" t="s">
        <v>1839</v>
      </c>
      <c r="G6298" s="31" t="s">
        <v>964</v>
      </c>
      <c r="H6298" s="32">
        <v>5625</v>
      </c>
      <c r="I6298" s="5"/>
      <c r="J6298" s="33">
        <f>IF(I6298&lt;1,I6298*H6298*1.3,IF(I6298&gt;=1,I6298*H6298))</f>
        <v>0</v>
      </c>
      <c r="K6298" s="77" t="s">
        <v>3266</v>
      </c>
    </row>
    <row r="6299" spans="1:11" s="35" customFormat="1" ht="15" customHeight="1">
      <c r="A6299" s="41" t="s">
        <v>1239</v>
      </c>
      <c r="B6299" s="28"/>
      <c r="C6299" s="29" t="s">
        <v>8219</v>
      </c>
      <c r="D6299" s="51" t="s">
        <v>26</v>
      </c>
      <c r="E6299" s="30" t="s">
        <v>1736</v>
      </c>
      <c r="F6299" s="30" t="s">
        <v>1839</v>
      </c>
      <c r="G6299" s="42" t="s">
        <v>964</v>
      </c>
      <c r="H6299" s="32">
        <v>5625</v>
      </c>
      <c r="I6299" s="5"/>
      <c r="J6299" s="33">
        <f>IF(I6299&lt;1,I6299*H6299*1.3,IF(I6299&gt;=1,I6299*H6299))</f>
        <v>0</v>
      </c>
      <c r="K6299" s="77" t="s">
        <v>3266</v>
      </c>
    </row>
    <row r="6300" spans="1:11" s="35" customFormat="1" ht="15" customHeight="1">
      <c r="A6300" s="41" t="s">
        <v>1238</v>
      </c>
      <c r="B6300" s="28"/>
      <c r="C6300" s="29" t="s">
        <v>8220</v>
      </c>
      <c r="D6300" s="51" t="s">
        <v>26</v>
      </c>
      <c r="E6300" s="30" t="s">
        <v>1736</v>
      </c>
      <c r="F6300" s="30" t="s">
        <v>1839</v>
      </c>
      <c r="G6300" s="31" t="s">
        <v>964</v>
      </c>
      <c r="H6300" s="32">
        <v>5625</v>
      </c>
      <c r="I6300" s="5"/>
      <c r="J6300" s="33">
        <f>IF(I6300&lt;1,I6300*H6300*1.3,IF(I6300&gt;=1,I6300*H6300))</f>
        <v>0</v>
      </c>
      <c r="K6300" s="77" t="s">
        <v>3266</v>
      </c>
    </row>
    <row r="6301" spans="1:11" s="35" customFormat="1" ht="15" customHeight="1">
      <c r="A6301" s="41" t="s">
        <v>1240</v>
      </c>
      <c r="B6301" s="28"/>
      <c r="C6301" s="29" t="s">
        <v>8221</v>
      </c>
      <c r="D6301" s="51" t="s">
        <v>26</v>
      </c>
      <c r="E6301" s="30" t="s">
        <v>1736</v>
      </c>
      <c r="F6301" s="30" t="s">
        <v>1839</v>
      </c>
      <c r="G6301" s="31" t="s">
        <v>964</v>
      </c>
      <c r="H6301" s="32">
        <v>5625</v>
      </c>
      <c r="I6301" s="5"/>
      <c r="J6301" s="33">
        <f>IF(I6301&lt;1,I6301*H6301*1.3,IF(I6301&gt;=1,I6301*H6301))</f>
        <v>0</v>
      </c>
      <c r="K6301" s="77" t="s">
        <v>3266</v>
      </c>
    </row>
    <row r="6302" spans="1:11" s="35" customFormat="1" ht="15" customHeight="1">
      <c r="A6302" s="41">
        <v>70092023</v>
      </c>
      <c r="B6302" s="28"/>
      <c r="C6302" s="29" t="s">
        <v>8222</v>
      </c>
      <c r="D6302" s="51" t="s">
        <v>26</v>
      </c>
      <c r="E6302" s="30" t="s">
        <v>1735</v>
      </c>
      <c r="F6302" s="30" t="s">
        <v>1839</v>
      </c>
      <c r="G6302" s="31" t="s">
        <v>964</v>
      </c>
      <c r="H6302" s="32">
        <v>5000</v>
      </c>
      <c r="I6302" s="5"/>
      <c r="J6302" s="33">
        <f>IF(I6302&lt;1,I6302*H6302*1.3,IF(I6302&gt;=1,I6302*H6302))</f>
        <v>0</v>
      </c>
      <c r="K6302" s="77" t="s">
        <v>3266</v>
      </c>
    </row>
    <row r="6303" spans="1:11" s="35" customFormat="1" ht="15" customHeight="1">
      <c r="A6303" s="41">
        <v>70092024</v>
      </c>
      <c r="B6303" s="28"/>
      <c r="C6303" s="29" t="s">
        <v>8223</v>
      </c>
      <c r="D6303" s="51" t="s">
        <v>26</v>
      </c>
      <c r="E6303" s="30" t="s">
        <v>1735</v>
      </c>
      <c r="F6303" s="30" t="s">
        <v>1839</v>
      </c>
      <c r="G6303" s="31" t="s">
        <v>964</v>
      </c>
      <c r="H6303" s="32">
        <v>5000</v>
      </c>
      <c r="I6303" s="5"/>
      <c r="J6303" s="33">
        <f>IF(I6303&lt;1,I6303*H6303*1.3,IF(I6303&gt;=1,I6303*H6303))</f>
        <v>0</v>
      </c>
      <c r="K6303" s="77" t="s">
        <v>3266</v>
      </c>
    </row>
    <row r="6304" spans="1:11" s="35" customFormat="1" ht="15" customHeight="1">
      <c r="A6304" s="41">
        <v>70092022</v>
      </c>
      <c r="B6304" s="28"/>
      <c r="C6304" s="29" t="s">
        <v>8224</v>
      </c>
      <c r="D6304" s="51" t="s">
        <v>26</v>
      </c>
      <c r="E6304" s="30" t="s">
        <v>1735</v>
      </c>
      <c r="F6304" s="30" t="s">
        <v>1839</v>
      </c>
      <c r="G6304" s="42" t="s">
        <v>964</v>
      </c>
      <c r="H6304" s="32">
        <v>5000</v>
      </c>
      <c r="I6304" s="5"/>
      <c r="J6304" s="33">
        <f>IF(I6304&lt;1,I6304*H6304*1.3,IF(I6304&gt;=1,I6304*H6304))</f>
        <v>0</v>
      </c>
      <c r="K6304" s="77" t="s">
        <v>3266</v>
      </c>
    </row>
    <row r="6305" spans="1:11" s="35" customFormat="1" ht="15" customHeight="1">
      <c r="A6305" s="41">
        <v>70092021</v>
      </c>
      <c r="B6305" s="28"/>
      <c r="C6305" s="29" t="s">
        <v>8225</v>
      </c>
      <c r="D6305" s="51" t="s">
        <v>26</v>
      </c>
      <c r="E6305" s="30" t="s">
        <v>1735</v>
      </c>
      <c r="F6305" s="30" t="s">
        <v>1839</v>
      </c>
      <c r="G6305" s="31" t="s">
        <v>964</v>
      </c>
      <c r="H6305" s="32">
        <v>5000</v>
      </c>
      <c r="I6305" s="5"/>
      <c r="J6305" s="33">
        <f>IF(I6305&lt;1,I6305*H6305*1.3,IF(I6305&gt;=1,I6305*H6305))</f>
        <v>0</v>
      </c>
      <c r="K6305" s="77" t="s">
        <v>3266</v>
      </c>
    </row>
    <row r="6306" spans="1:11" s="35" customFormat="1" ht="15" customHeight="1">
      <c r="A6306" s="41">
        <v>70092023</v>
      </c>
      <c r="B6306" s="28"/>
      <c r="C6306" s="29" t="s">
        <v>8222</v>
      </c>
      <c r="D6306" s="51" t="s">
        <v>26</v>
      </c>
      <c r="E6306" s="30" t="s">
        <v>1736</v>
      </c>
      <c r="F6306" s="30" t="s">
        <v>1839</v>
      </c>
      <c r="G6306" s="31" t="s">
        <v>964</v>
      </c>
      <c r="H6306" s="32">
        <v>5625</v>
      </c>
      <c r="I6306" s="5"/>
      <c r="J6306" s="33">
        <f>IF(I6306&lt;1,I6306*H6306*1.3,IF(I6306&gt;=1,I6306*H6306))</f>
        <v>0</v>
      </c>
      <c r="K6306" s="77" t="s">
        <v>3266</v>
      </c>
    </row>
    <row r="6307" spans="1:11" s="35" customFormat="1" ht="15" customHeight="1">
      <c r="A6307" s="41">
        <v>70092024</v>
      </c>
      <c r="B6307" s="28"/>
      <c r="C6307" s="29" t="s">
        <v>8223</v>
      </c>
      <c r="D6307" s="51" t="s">
        <v>26</v>
      </c>
      <c r="E6307" s="30" t="s">
        <v>1736</v>
      </c>
      <c r="F6307" s="30" t="s">
        <v>1839</v>
      </c>
      <c r="G6307" s="31" t="s">
        <v>964</v>
      </c>
      <c r="H6307" s="32">
        <v>5625</v>
      </c>
      <c r="I6307" s="5"/>
      <c r="J6307" s="33">
        <f>IF(I6307&lt;1,I6307*H6307*1.3,IF(I6307&gt;=1,I6307*H6307))</f>
        <v>0</v>
      </c>
      <c r="K6307" s="77" t="s">
        <v>3266</v>
      </c>
    </row>
    <row r="6308" spans="1:11" s="35" customFormat="1" ht="15" customHeight="1">
      <c r="A6308" s="41">
        <v>70092022</v>
      </c>
      <c r="B6308" s="28"/>
      <c r="C6308" s="29" t="s">
        <v>8224</v>
      </c>
      <c r="D6308" s="51" t="s">
        <v>26</v>
      </c>
      <c r="E6308" s="30" t="s">
        <v>1736</v>
      </c>
      <c r="F6308" s="30" t="s">
        <v>1839</v>
      </c>
      <c r="G6308" s="31" t="s">
        <v>964</v>
      </c>
      <c r="H6308" s="32">
        <v>5625</v>
      </c>
      <c r="I6308" s="5"/>
      <c r="J6308" s="33">
        <f>IF(I6308&lt;1,I6308*H6308*1.3,IF(I6308&gt;=1,I6308*H6308))</f>
        <v>0</v>
      </c>
      <c r="K6308" s="77" t="s">
        <v>3266</v>
      </c>
    </row>
    <row r="6309" spans="1:11" s="35" customFormat="1" ht="15" customHeight="1">
      <c r="A6309" s="41">
        <v>70092021</v>
      </c>
      <c r="B6309" s="28"/>
      <c r="C6309" s="29" t="s">
        <v>8225</v>
      </c>
      <c r="D6309" s="51" t="s">
        <v>26</v>
      </c>
      <c r="E6309" s="30" t="s">
        <v>1736</v>
      </c>
      <c r="F6309" s="30" t="s">
        <v>1839</v>
      </c>
      <c r="G6309" s="31" t="s">
        <v>964</v>
      </c>
      <c r="H6309" s="32">
        <v>5625</v>
      </c>
      <c r="I6309" s="5"/>
      <c r="J6309" s="33">
        <f>IF(I6309&lt;1,I6309*H6309*1.3,IF(I6309&gt;=1,I6309*H6309))</f>
        <v>0</v>
      </c>
      <c r="K6309" s="77" t="s">
        <v>3266</v>
      </c>
    </row>
    <row r="6310" spans="1:11" s="35" customFormat="1" ht="15" customHeight="1">
      <c r="A6310" s="41" t="s">
        <v>3174</v>
      </c>
      <c r="B6310" s="64" t="s">
        <v>3076</v>
      </c>
      <c r="C6310" s="29" t="s">
        <v>8226</v>
      </c>
      <c r="D6310" s="30" t="s">
        <v>3173</v>
      </c>
      <c r="E6310" s="30" t="s">
        <v>1735</v>
      </c>
      <c r="F6310" s="30" t="s">
        <v>1839</v>
      </c>
      <c r="G6310" s="31" t="s">
        <v>964</v>
      </c>
      <c r="H6310" s="32">
        <v>6600</v>
      </c>
      <c r="I6310" s="5"/>
      <c r="J6310" s="33">
        <f>IF(I6310&lt;1,I6310*H6310*1.3,IF(I6310&gt;=1,I6310*H6310))</f>
        <v>0</v>
      </c>
      <c r="K6310" s="37" t="s">
        <v>1392</v>
      </c>
    </row>
    <row r="6311" spans="1:11" s="35" customFormat="1" ht="15" customHeight="1">
      <c r="A6311" s="41" t="s">
        <v>3175</v>
      </c>
      <c r="B6311" s="64" t="s">
        <v>3076</v>
      </c>
      <c r="C6311" s="29" t="s">
        <v>8227</v>
      </c>
      <c r="D6311" s="30" t="s">
        <v>3173</v>
      </c>
      <c r="E6311" s="30" t="s">
        <v>1735</v>
      </c>
      <c r="F6311" s="30" t="s">
        <v>1839</v>
      </c>
      <c r="G6311" s="31" t="s">
        <v>964</v>
      </c>
      <c r="H6311" s="32">
        <v>6600</v>
      </c>
      <c r="I6311" s="5"/>
      <c r="J6311" s="33">
        <f>IF(I6311&lt;1,I6311*H6311*1.3,IF(I6311&gt;=1,I6311*H6311))</f>
        <v>0</v>
      </c>
      <c r="K6311" s="37" t="s">
        <v>1392</v>
      </c>
    </row>
    <row r="6312" spans="1:11" s="35" customFormat="1" ht="15" customHeight="1">
      <c r="A6312" s="41" t="s">
        <v>3176</v>
      </c>
      <c r="B6312" s="64" t="s">
        <v>3076</v>
      </c>
      <c r="C6312" s="29" t="s">
        <v>8228</v>
      </c>
      <c r="D6312" s="30" t="s">
        <v>3173</v>
      </c>
      <c r="E6312" s="30" t="s">
        <v>1735</v>
      </c>
      <c r="F6312" s="30" t="s">
        <v>1839</v>
      </c>
      <c r="G6312" s="31" t="s">
        <v>964</v>
      </c>
      <c r="H6312" s="32">
        <v>6600</v>
      </c>
      <c r="I6312" s="5"/>
      <c r="J6312" s="33">
        <f>IF(I6312&lt;1,I6312*H6312*1.3,IF(I6312&gt;=1,I6312*H6312))</f>
        <v>0</v>
      </c>
      <c r="K6312" s="37" t="s">
        <v>1392</v>
      </c>
    </row>
    <row r="6313" spans="1:11" s="35" customFormat="1" ht="15" customHeight="1">
      <c r="A6313" s="41" t="s">
        <v>1811</v>
      </c>
      <c r="B6313" s="28"/>
      <c r="C6313" s="29" t="s">
        <v>8229</v>
      </c>
      <c r="D6313" s="51" t="s">
        <v>26</v>
      </c>
      <c r="E6313" s="30" t="s">
        <v>1733</v>
      </c>
      <c r="F6313" s="30" t="s">
        <v>1839</v>
      </c>
      <c r="G6313" s="31" t="s">
        <v>964</v>
      </c>
      <c r="H6313" s="32">
        <v>4875</v>
      </c>
      <c r="I6313" s="5"/>
      <c r="J6313" s="33">
        <f>IF(I6313&lt;1,I6313*H6313*1.3,IF(I6313&gt;=1,I6313*H6313))</f>
        <v>0</v>
      </c>
      <c r="K6313" s="49" t="s">
        <v>1388</v>
      </c>
    </row>
    <row r="6314" spans="1:11" s="35" customFormat="1" ht="15" customHeight="1">
      <c r="A6314" s="41" t="s">
        <v>2318</v>
      </c>
      <c r="B6314" s="28"/>
      <c r="C6314" s="29" t="s">
        <v>8230</v>
      </c>
      <c r="D6314" s="51" t="s">
        <v>26</v>
      </c>
      <c r="E6314" s="30" t="s">
        <v>1733</v>
      </c>
      <c r="F6314" s="30" t="s">
        <v>1839</v>
      </c>
      <c r="G6314" s="31" t="s">
        <v>964</v>
      </c>
      <c r="H6314" s="32">
        <v>4875</v>
      </c>
      <c r="I6314" s="5"/>
      <c r="J6314" s="33">
        <f>IF(I6314&lt;1,I6314*H6314*1.3,IF(I6314&gt;=1,I6314*H6314))</f>
        <v>0</v>
      </c>
      <c r="K6314" s="49" t="s">
        <v>1388</v>
      </c>
    </row>
    <row r="6315" spans="1:11" s="35" customFormat="1" ht="15" customHeight="1">
      <c r="A6315" s="41" t="s">
        <v>2317</v>
      </c>
      <c r="B6315" s="28"/>
      <c r="C6315" s="29" t="s">
        <v>8231</v>
      </c>
      <c r="D6315" s="51" t="s">
        <v>26</v>
      </c>
      <c r="E6315" s="30" t="s">
        <v>1733</v>
      </c>
      <c r="F6315" s="30" t="s">
        <v>1839</v>
      </c>
      <c r="G6315" s="31" t="s">
        <v>964</v>
      </c>
      <c r="H6315" s="32">
        <v>4875</v>
      </c>
      <c r="I6315" s="5"/>
      <c r="J6315" s="33">
        <f>IF(I6315&lt;1,I6315*H6315*1.3,IF(I6315&gt;=1,I6315*H6315))</f>
        <v>0</v>
      </c>
      <c r="K6315" s="49" t="s">
        <v>1388</v>
      </c>
    </row>
    <row r="6316" spans="1:11" s="35" customFormat="1" ht="15" customHeight="1">
      <c r="A6316" s="41" t="s">
        <v>2316</v>
      </c>
      <c r="B6316" s="28"/>
      <c r="C6316" s="29" t="s">
        <v>8229</v>
      </c>
      <c r="D6316" s="51" t="s">
        <v>26</v>
      </c>
      <c r="E6316" s="30" t="s">
        <v>1735</v>
      </c>
      <c r="F6316" s="30" t="s">
        <v>1839</v>
      </c>
      <c r="G6316" s="31" t="s">
        <v>964</v>
      </c>
      <c r="H6316" s="32">
        <v>5375</v>
      </c>
      <c r="I6316" s="5"/>
      <c r="J6316" s="33">
        <f>IF(I6316&lt;1,I6316*H6316*1.3,IF(I6316&gt;=1,I6316*H6316))</f>
        <v>0</v>
      </c>
      <c r="K6316" s="49" t="s">
        <v>1388</v>
      </c>
    </row>
    <row r="6317" spans="1:11" s="35" customFormat="1" ht="15" customHeight="1">
      <c r="A6317" s="41" t="s">
        <v>2315</v>
      </c>
      <c r="B6317" s="28"/>
      <c r="C6317" s="29" t="s">
        <v>8230</v>
      </c>
      <c r="D6317" s="51" t="s">
        <v>26</v>
      </c>
      <c r="E6317" s="30" t="s">
        <v>1735</v>
      </c>
      <c r="F6317" s="30" t="s">
        <v>1839</v>
      </c>
      <c r="G6317" s="31" t="s">
        <v>964</v>
      </c>
      <c r="H6317" s="32">
        <v>5375</v>
      </c>
      <c r="I6317" s="5"/>
      <c r="J6317" s="33">
        <f>IF(I6317&lt;1,I6317*H6317*1.3,IF(I6317&gt;=1,I6317*H6317))</f>
        <v>0</v>
      </c>
      <c r="K6317" s="49" t="s">
        <v>1388</v>
      </c>
    </row>
    <row r="6318" spans="1:11" s="35" customFormat="1" ht="15" customHeight="1">
      <c r="A6318" s="41" t="s">
        <v>2314</v>
      </c>
      <c r="B6318" s="28"/>
      <c r="C6318" s="29" t="s">
        <v>8231</v>
      </c>
      <c r="D6318" s="51" t="s">
        <v>26</v>
      </c>
      <c r="E6318" s="30" t="s">
        <v>1735</v>
      </c>
      <c r="F6318" s="30" t="s">
        <v>1839</v>
      </c>
      <c r="G6318" s="42" t="s">
        <v>964</v>
      </c>
      <c r="H6318" s="32">
        <v>5375</v>
      </c>
      <c r="I6318" s="5"/>
      <c r="J6318" s="33">
        <f>IF(I6318&lt;1,I6318*H6318*1.3,IF(I6318&gt;=1,I6318*H6318))</f>
        <v>0</v>
      </c>
      <c r="K6318" s="49" t="s">
        <v>1388</v>
      </c>
    </row>
    <row r="6319" spans="1:11" s="35" customFormat="1" ht="15" customHeight="1">
      <c r="A6319" s="41" t="s">
        <v>2313</v>
      </c>
      <c r="B6319" s="28"/>
      <c r="C6319" s="29" t="s">
        <v>8229</v>
      </c>
      <c r="D6319" s="51" t="s">
        <v>26</v>
      </c>
      <c r="E6319" s="30" t="s">
        <v>1736</v>
      </c>
      <c r="F6319" s="30" t="s">
        <v>1839</v>
      </c>
      <c r="G6319" s="31" t="s">
        <v>964</v>
      </c>
      <c r="H6319" s="32">
        <v>5750</v>
      </c>
      <c r="I6319" s="5"/>
      <c r="J6319" s="33">
        <f>IF(I6319&lt;1,I6319*H6319*1.3,IF(I6319&gt;=1,I6319*H6319))</f>
        <v>0</v>
      </c>
      <c r="K6319" s="49" t="s">
        <v>1388</v>
      </c>
    </row>
    <row r="6320" spans="1:11" s="35" customFormat="1" ht="15" customHeight="1">
      <c r="A6320" s="41" t="s">
        <v>2312</v>
      </c>
      <c r="B6320" s="28"/>
      <c r="C6320" s="29" t="s">
        <v>8230</v>
      </c>
      <c r="D6320" s="51" t="s">
        <v>26</v>
      </c>
      <c r="E6320" s="30" t="s">
        <v>1736</v>
      </c>
      <c r="F6320" s="30" t="s">
        <v>1839</v>
      </c>
      <c r="G6320" s="31" t="s">
        <v>964</v>
      </c>
      <c r="H6320" s="32">
        <v>5750</v>
      </c>
      <c r="I6320" s="5"/>
      <c r="J6320" s="33">
        <f>IF(I6320&lt;1,I6320*H6320*1.3,IF(I6320&gt;=1,I6320*H6320))</f>
        <v>0</v>
      </c>
      <c r="K6320" s="49" t="s">
        <v>1388</v>
      </c>
    </row>
    <row r="6321" spans="1:11" s="35" customFormat="1" ht="15" customHeight="1">
      <c r="A6321" s="41" t="s">
        <v>2311</v>
      </c>
      <c r="B6321" s="28"/>
      <c r="C6321" s="29" t="s">
        <v>8231</v>
      </c>
      <c r="D6321" s="51" t="s">
        <v>26</v>
      </c>
      <c r="E6321" s="30" t="s">
        <v>1736</v>
      </c>
      <c r="F6321" s="30" t="s">
        <v>1839</v>
      </c>
      <c r="G6321" s="31" t="s">
        <v>964</v>
      </c>
      <c r="H6321" s="32">
        <v>5750</v>
      </c>
      <c r="I6321" s="5"/>
      <c r="J6321" s="33">
        <f>IF(I6321&lt;1,I6321*H6321*1.3,IF(I6321&gt;=1,I6321*H6321))</f>
        <v>0</v>
      </c>
      <c r="K6321" s="49" t="s">
        <v>1388</v>
      </c>
    </row>
    <row r="6322" spans="1:11" s="35" customFormat="1" ht="15" customHeight="1">
      <c r="A6322" s="36">
        <v>70000567</v>
      </c>
      <c r="B6322" s="28"/>
      <c r="C6322" s="29" t="s">
        <v>8232</v>
      </c>
      <c r="D6322" s="51" t="s">
        <v>55</v>
      </c>
      <c r="E6322" s="30" t="s">
        <v>1735</v>
      </c>
      <c r="F6322" s="30" t="s">
        <v>1839</v>
      </c>
      <c r="G6322" s="31" t="s">
        <v>964</v>
      </c>
      <c r="H6322" s="32">
        <v>5625</v>
      </c>
      <c r="I6322" s="5"/>
      <c r="J6322" s="33">
        <f>IF(I6322&lt;1,I6322*H6322*1.3,IF(I6322&gt;=1,I6322*H6322))</f>
        <v>0</v>
      </c>
      <c r="K6322" s="54" t="s">
        <v>1393</v>
      </c>
    </row>
    <row r="6323" spans="1:11" s="35" customFormat="1" ht="15" customHeight="1">
      <c r="A6323" s="36">
        <v>70000568</v>
      </c>
      <c r="B6323" s="28"/>
      <c r="C6323" s="29" t="s">
        <v>8233</v>
      </c>
      <c r="D6323" s="51" t="s">
        <v>55</v>
      </c>
      <c r="E6323" s="30" t="s">
        <v>1735</v>
      </c>
      <c r="F6323" s="30" t="s">
        <v>1839</v>
      </c>
      <c r="G6323" s="31" t="s">
        <v>964</v>
      </c>
      <c r="H6323" s="32">
        <v>5625</v>
      </c>
      <c r="I6323" s="5"/>
      <c r="J6323" s="33">
        <f>IF(I6323&lt;1,I6323*H6323*1.3,IF(I6323&gt;=1,I6323*H6323))</f>
        <v>0</v>
      </c>
      <c r="K6323" s="54" t="s">
        <v>1393</v>
      </c>
    </row>
    <row r="6324" spans="1:11" s="35" customFormat="1" ht="15" customHeight="1">
      <c r="A6324" s="36">
        <v>70000570</v>
      </c>
      <c r="B6324" s="28"/>
      <c r="C6324" s="29" t="s">
        <v>8234</v>
      </c>
      <c r="D6324" s="51" t="s">
        <v>55</v>
      </c>
      <c r="E6324" s="30" t="s">
        <v>1735</v>
      </c>
      <c r="F6324" s="30" t="s">
        <v>1839</v>
      </c>
      <c r="G6324" s="31" t="s">
        <v>964</v>
      </c>
      <c r="H6324" s="32">
        <v>5625</v>
      </c>
      <c r="I6324" s="5"/>
      <c r="J6324" s="33">
        <f>IF(I6324&lt;1,I6324*H6324*1.3,IF(I6324&gt;=1,I6324*H6324))</f>
        <v>0</v>
      </c>
      <c r="K6324" s="54" t="s">
        <v>1393</v>
      </c>
    </row>
    <row r="6325" spans="1:11" s="35" customFormat="1" ht="15" customHeight="1">
      <c r="A6325" s="36">
        <v>70000569</v>
      </c>
      <c r="B6325" s="28"/>
      <c r="C6325" s="29" t="s">
        <v>8235</v>
      </c>
      <c r="D6325" s="51" t="s">
        <v>55</v>
      </c>
      <c r="E6325" s="30" t="s">
        <v>1735</v>
      </c>
      <c r="F6325" s="30" t="s">
        <v>1839</v>
      </c>
      <c r="G6325" s="31" t="s">
        <v>964</v>
      </c>
      <c r="H6325" s="32">
        <v>5625</v>
      </c>
      <c r="I6325" s="5"/>
      <c r="J6325" s="33">
        <f>IF(I6325&lt;1,I6325*H6325*1.3,IF(I6325&gt;=1,I6325*H6325))</f>
        <v>0</v>
      </c>
      <c r="K6325" s="54" t="s">
        <v>1393</v>
      </c>
    </row>
    <row r="6326" spans="1:11" s="35" customFormat="1" ht="15" customHeight="1">
      <c r="A6326" s="36">
        <v>70000566</v>
      </c>
      <c r="B6326" s="28"/>
      <c r="C6326" s="29" t="s">
        <v>8236</v>
      </c>
      <c r="D6326" s="51" t="s">
        <v>55</v>
      </c>
      <c r="E6326" s="30" t="s">
        <v>1735</v>
      </c>
      <c r="F6326" s="30" t="s">
        <v>1839</v>
      </c>
      <c r="G6326" s="31" t="s">
        <v>964</v>
      </c>
      <c r="H6326" s="32">
        <v>5625</v>
      </c>
      <c r="I6326" s="5"/>
      <c r="J6326" s="33">
        <f>IF(I6326&lt;1,I6326*H6326*1.3,IF(I6326&gt;=1,I6326*H6326))</f>
        <v>0</v>
      </c>
      <c r="K6326" s="54" t="s">
        <v>1393</v>
      </c>
    </row>
    <row r="6327" spans="1:11" s="35" customFormat="1" ht="15" customHeight="1">
      <c r="A6327" s="36">
        <v>70000567</v>
      </c>
      <c r="B6327" s="28"/>
      <c r="C6327" s="29" t="s">
        <v>8232</v>
      </c>
      <c r="D6327" s="51" t="s">
        <v>55</v>
      </c>
      <c r="E6327" s="30" t="s">
        <v>1736</v>
      </c>
      <c r="F6327" s="30" t="s">
        <v>1839</v>
      </c>
      <c r="G6327" s="31" t="s">
        <v>964</v>
      </c>
      <c r="H6327" s="32">
        <v>6250</v>
      </c>
      <c r="I6327" s="5"/>
      <c r="J6327" s="33">
        <f>IF(I6327&lt;1,I6327*H6327*1.3,IF(I6327&gt;=1,I6327*H6327))</f>
        <v>0</v>
      </c>
      <c r="K6327" s="54" t="s">
        <v>1393</v>
      </c>
    </row>
    <row r="6328" spans="1:11" s="35" customFormat="1" ht="15" customHeight="1">
      <c r="A6328" s="36">
        <v>70000568</v>
      </c>
      <c r="B6328" s="28"/>
      <c r="C6328" s="29" t="s">
        <v>8233</v>
      </c>
      <c r="D6328" s="51" t="s">
        <v>55</v>
      </c>
      <c r="E6328" s="30" t="s">
        <v>1736</v>
      </c>
      <c r="F6328" s="30" t="s">
        <v>1839</v>
      </c>
      <c r="G6328" s="31" t="s">
        <v>964</v>
      </c>
      <c r="H6328" s="32">
        <v>6250</v>
      </c>
      <c r="I6328" s="5"/>
      <c r="J6328" s="33">
        <f>IF(I6328&lt;1,I6328*H6328*1.3,IF(I6328&gt;=1,I6328*H6328))</f>
        <v>0</v>
      </c>
      <c r="K6328" s="54" t="s">
        <v>1393</v>
      </c>
    </row>
    <row r="6329" spans="1:11" s="35" customFormat="1" ht="15" customHeight="1">
      <c r="A6329" s="36">
        <v>70000570</v>
      </c>
      <c r="B6329" s="28"/>
      <c r="C6329" s="29" t="s">
        <v>8234</v>
      </c>
      <c r="D6329" s="51" t="s">
        <v>55</v>
      </c>
      <c r="E6329" s="30" t="s">
        <v>1736</v>
      </c>
      <c r="F6329" s="30" t="s">
        <v>1839</v>
      </c>
      <c r="G6329" s="31" t="s">
        <v>964</v>
      </c>
      <c r="H6329" s="32">
        <v>6250</v>
      </c>
      <c r="I6329" s="5"/>
      <c r="J6329" s="33">
        <f>IF(I6329&lt;1,I6329*H6329*1.3,IF(I6329&gt;=1,I6329*H6329))</f>
        <v>0</v>
      </c>
      <c r="K6329" s="54" t="s">
        <v>1393</v>
      </c>
    </row>
    <row r="6330" spans="1:11" s="35" customFormat="1" ht="15" customHeight="1">
      <c r="A6330" s="36">
        <v>70000569</v>
      </c>
      <c r="B6330" s="28"/>
      <c r="C6330" s="29" t="s">
        <v>8235</v>
      </c>
      <c r="D6330" s="51" t="s">
        <v>55</v>
      </c>
      <c r="E6330" s="30" t="s">
        <v>1736</v>
      </c>
      <c r="F6330" s="30" t="s">
        <v>1839</v>
      </c>
      <c r="G6330" s="31" t="s">
        <v>964</v>
      </c>
      <c r="H6330" s="32">
        <v>6250</v>
      </c>
      <c r="I6330" s="5"/>
      <c r="J6330" s="33">
        <f>IF(I6330&lt;1,I6330*H6330*1.3,IF(I6330&gt;=1,I6330*H6330))</f>
        <v>0</v>
      </c>
      <c r="K6330" s="54" t="s">
        <v>1393</v>
      </c>
    </row>
    <row r="6331" spans="1:11" s="35" customFormat="1" ht="15" customHeight="1">
      <c r="A6331" s="36">
        <v>70000566</v>
      </c>
      <c r="B6331" s="28"/>
      <c r="C6331" s="29" t="s">
        <v>8236</v>
      </c>
      <c r="D6331" s="51" t="s">
        <v>55</v>
      </c>
      <c r="E6331" s="30" t="s">
        <v>1736</v>
      </c>
      <c r="F6331" s="30" t="s">
        <v>1839</v>
      </c>
      <c r="G6331" s="31" t="s">
        <v>964</v>
      </c>
      <c r="H6331" s="32">
        <v>6250</v>
      </c>
      <c r="I6331" s="5"/>
      <c r="J6331" s="33">
        <f>IF(I6331&lt;1,I6331*H6331*1.3,IF(I6331&gt;=1,I6331*H6331))</f>
        <v>0</v>
      </c>
      <c r="K6331" s="54" t="s">
        <v>1393</v>
      </c>
    </row>
    <row r="6332" spans="1:11" s="35" customFormat="1" ht="15" customHeight="1">
      <c r="A6332" s="50">
        <v>1363965</v>
      </c>
      <c r="B6332" s="28"/>
      <c r="C6332" s="29" t="s">
        <v>8237</v>
      </c>
      <c r="D6332" s="30">
        <v>45</v>
      </c>
      <c r="E6332" s="30" t="s">
        <v>1735</v>
      </c>
      <c r="F6332" s="30" t="s">
        <v>1839</v>
      </c>
      <c r="G6332" s="31" t="s">
        <v>964</v>
      </c>
      <c r="H6332" s="32">
        <v>6000</v>
      </c>
      <c r="I6332" s="5"/>
      <c r="J6332" s="33">
        <f>IF(I6332&lt;1,I6332*H6332*1.3,IF(I6332&gt;=1,I6332*H6332))</f>
        <v>0</v>
      </c>
      <c r="K6332" s="52" t="s">
        <v>1391</v>
      </c>
    </row>
    <row r="6333" spans="1:11" s="35" customFormat="1" ht="15" customHeight="1">
      <c r="A6333" s="50">
        <v>1363449</v>
      </c>
      <c r="B6333" s="28"/>
      <c r="C6333" s="29" t="s">
        <v>8238</v>
      </c>
      <c r="D6333" s="30">
        <v>45</v>
      </c>
      <c r="E6333" s="30" t="s">
        <v>1735</v>
      </c>
      <c r="F6333" s="30" t="s">
        <v>1839</v>
      </c>
      <c r="G6333" s="31" t="s">
        <v>964</v>
      </c>
      <c r="H6333" s="32">
        <v>6000</v>
      </c>
      <c r="I6333" s="5"/>
      <c r="J6333" s="33">
        <f>IF(I6333&lt;1,I6333*H6333*1.3,IF(I6333&gt;=1,I6333*H6333))</f>
        <v>0</v>
      </c>
      <c r="K6333" s="52" t="s">
        <v>1391</v>
      </c>
    </row>
    <row r="6334" spans="1:11" s="35" customFormat="1" ht="15" customHeight="1">
      <c r="A6334" s="50">
        <v>1363961</v>
      </c>
      <c r="B6334" s="28"/>
      <c r="C6334" s="29" t="s">
        <v>8239</v>
      </c>
      <c r="D6334" s="30">
        <v>45</v>
      </c>
      <c r="E6334" s="30" t="s">
        <v>1735</v>
      </c>
      <c r="F6334" s="30" t="s">
        <v>1839</v>
      </c>
      <c r="G6334" s="31" t="s">
        <v>964</v>
      </c>
      <c r="H6334" s="32">
        <v>6000</v>
      </c>
      <c r="I6334" s="5"/>
      <c r="J6334" s="33">
        <f>IF(I6334&lt;1,I6334*H6334*1.3,IF(I6334&gt;=1,I6334*H6334))</f>
        <v>0</v>
      </c>
      <c r="K6334" s="52" t="s">
        <v>1391</v>
      </c>
    </row>
    <row r="6335" spans="1:11" s="35" customFormat="1" ht="15" customHeight="1">
      <c r="A6335" s="50">
        <v>1363963</v>
      </c>
      <c r="B6335" s="28"/>
      <c r="C6335" s="29" t="s">
        <v>8240</v>
      </c>
      <c r="D6335" s="30">
        <v>45</v>
      </c>
      <c r="E6335" s="30" t="s">
        <v>1735</v>
      </c>
      <c r="F6335" s="30" t="s">
        <v>1839</v>
      </c>
      <c r="G6335" s="31" t="s">
        <v>964</v>
      </c>
      <c r="H6335" s="32">
        <v>6000</v>
      </c>
      <c r="I6335" s="5"/>
      <c r="J6335" s="33">
        <f>IF(I6335&lt;1,I6335*H6335*1.3,IF(I6335&gt;=1,I6335*H6335))</f>
        <v>0</v>
      </c>
      <c r="K6335" s="52" t="s">
        <v>1391</v>
      </c>
    </row>
    <row r="6336" spans="1:11" s="35" customFormat="1" ht="15" customHeight="1">
      <c r="A6336" s="50">
        <v>1363965</v>
      </c>
      <c r="B6336" s="28"/>
      <c r="C6336" s="29" t="s">
        <v>8237</v>
      </c>
      <c r="D6336" s="30">
        <v>45</v>
      </c>
      <c r="E6336" s="30" t="s">
        <v>1736</v>
      </c>
      <c r="F6336" s="30" t="s">
        <v>1839</v>
      </c>
      <c r="G6336" s="31" t="s">
        <v>964</v>
      </c>
      <c r="H6336" s="32">
        <v>7250</v>
      </c>
      <c r="I6336" s="5"/>
      <c r="J6336" s="33">
        <f>IF(I6336&lt;1,I6336*H6336*1.3,IF(I6336&gt;=1,I6336*H6336))</f>
        <v>0</v>
      </c>
      <c r="K6336" s="52" t="s">
        <v>1391</v>
      </c>
    </row>
    <row r="6337" spans="1:11" s="35" customFormat="1" ht="15" customHeight="1">
      <c r="A6337" s="50">
        <v>1363449</v>
      </c>
      <c r="B6337" s="28"/>
      <c r="C6337" s="29" t="s">
        <v>8238</v>
      </c>
      <c r="D6337" s="30">
        <v>45</v>
      </c>
      <c r="E6337" s="30" t="s">
        <v>1736</v>
      </c>
      <c r="F6337" s="30" t="s">
        <v>1839</v>
      </c>
      <c r="G6337" s="31" t="s">
        <v>964</v>
      </c>
      <c r="H6337" s="32">
        <v>7250</v>
      </c>
      <c r="I6337" s="5"/>
      <c r="J6337" s="33">
        <f>IF(I6337&lt;1,I6337*H6337*1.3,IF(I6337&gt;=1,I6337*H6337))</f>
        <v>0</v>
      </c>
      <c r="K6337" s="52" t="s">
        <v>1391</v>
      </c>
    </row>
    <row r="6338" spans="1:11" s="35" customFormat="1" ht="15" customHeight="1">
      <c r="A6338" s="50">
        <v>1363961</v>
      </c>
      <c r="B6338" s="28"/>
      <c r="C6338" s="29" t="s">
        <v>8239</v>
      </c>
      <c r="D6338" s="30">
        <v>45</v>
      </c>
      <c r="E6338" s="30" t="s">
        <v>1736</v>
      </c>
      <c r="F6338" s="30" t="s">
        <v>1839</v>
      </c>
      <c r="G6338" s="31" t="s">
        <v>964</v>
      </c>
      <c r="H6338" s="32">
        <v>7250</v>
      </c>
      <c r="I6338" s="5"/>
      <c r="J6338" s="33">
        <f>IF(I6338&lt;1,I6338*H6338*1.3,IF(I6338&gt;=1,I6338*H6338))</f>
        <v>0</v>
      </c>
      <c r="K6338" s="52" t="s">
        <v>1391</v>
      </c>
    </row>
    <row r="6339" spans="1:11" s="35" customFormat="1" ht="15" customHeight="1">
      <c r="A6339" s="50">
        <v>1363963</v>
      </c>
      <c r="B6339" s="28"/>
      <c r="C6339" s="29" t="s">
        <v>8240</v>
      </c>
      <c r="D6339" s="30">
        <v>45</v>
      </c>
      <c r="E6339" s="30" t="s">
        <v>1736</v>
      </c>
      <c r="F6339" s="30" t="s">
        <v>1839</v>
      </c>
      <c r="G6339" s="31" t="s">
        <v>964</v>
      </c>
      <c r="H6339" s="32">
        <v>7250</v>
      </c>
      <c r="I6339" s="5"/>
      <c r="J6339" s="33">
        <f>IF(I6339&lt;1,I6339*H6339*1.3,IF(I6339&gt;=1,I6339*H6339))</f>
        <v>0</v>
      </c>
      <c r="K6339" s="52" t="s">
        <v>1391</v>
      </c>
    </row>
    <row r="6340" spans="1:11" s="35" customFormat="1" ht="15" customHeight="1">
      <c r="A6340" s="36">
        <v>70010424</v>
      </c>
      <c r="B6340" s="28"/>
      <c r="C6340" s="29" t="s">
        <v>8241</v>
      </c>
      <c r="D6340" s="51" t="s">
        <v>57</v>
      </c>
      <c r="E6340" s="30" t="s">
        <v>1735</v>
      </c>
      <c r="F6340" s="30" t="s">
        <v>1839</v>
      </c>
      <c r="G6340" s="31" t="s">
        <v>964</v>
      </c>
      <c r="H6340" s="32">
        <v>5625</v>
      </c>
      <c r="I6340" s="5"/>
      <c r="J6340" s="33">
        <f>IF(I6340&lt;1,I6340*H6340*1.3,IF(I6340&gt;=1,I6340*H6340))</f>
        <v>0</v>
      </c>
      <c r="K6340" s="54" t="s">
        <v>1393</v>
      </c>
    </row>
    <row r="6341" spans="1:11" s="35" customFormat="1" ht="15" customHeight="1">
      <c r="A6341" s="36">
        <v>70010424</v>
      </c>
      <c r="B6341" s="28"/>
      <c r="C6341" s="29" t="s">
        <v>8241</v>
      </c>
      <c r="D6341" s="51" t="s">
        <v>57</v>
      </c>
      <c r="E6341" s="30" t="s">
        <v>1736</v>
      </c>
      <c r="F6341" s="30" t="s">
        <v>1839</v>
      </c>
      <c r="G6341" s="31" t="s">
        <v>964</v>
      </c>
      <c r="H6341" s="32">
        <v>6250</v>
      </c>
      <c r="I6341" s="5"/>
      <c r="J6341" s="33">
        <f>IF(I6341&lt;1,I6341*H6341*1.3,IF(I6341&gt;=1,I6341*H6341))</f>
        <v>0</v>
      </c>
      <c r="K6341" s="54" t="s">
        <v>1393</v>
      </c>
    </row>
    <row r="6342" spans="1:11" s="35" customFormat="1" ht="15" customHeight="1">
      <c r="A6342" s="36">
        <v>70010425</v>
      </c>
      <c r="B6342" s="28"/>
      <c r="C6342" s="29" t="s">
        <v>8242</v>
      </c>
      <c r="D6342" s="51" t="s">
        <v>55</v>
      </c>
      <c r="E6342" s="30" t="s">
        <v>1735</v>
      </c>
      <c r="F6342" s="30" t="s">
        <v>1839</v>
      </c>
      <c r="G6342" s="31" t="s">
        <v>964</v>
      </c>
      <c r="H6342" s="32">
        <v>5625</v>
      </c>
      <c r="I6342" s="5"/>
      <c r="J6342" s="33">
        <f>IF(I6342&lt;1,I6342*H6342*1.3,IF(I6342&gt;=1,I6342*H6342))</f>
        <v>0</v>
      </c>
      <c r="K6342" s="54" t="s">
        <v>1393</v>
      </c>
    </row>
    <row r="6343" spans="1:11" s="35" customFormat="1" ht="15" customHeight="1">
      <c r="A6343" s="36">
        <v>70020873</v>
      </c>
      <c r="B6343" s="28"/>
      <c r="C6343" s="29" t="s">
        <v>8243</v>
      </c>
      <c r="D6343" s="51" t="s">
        <v>55</v>
      </c>
      <c r="E6343" s="30" t="s">
        <v>1735</v>
      </c>
      <c r="F6343" s="30" t="s">
        <v>1839</v>
      </c>
      <c r="G6343" s="31" t="s">
        <v>964</v>
      </c>
      <c r="H6343" s="32">
        <v>5625</v>
      </c>
      <c r="I6343" s="5"/>
      <c r="J6343" s="33">
        <f>IF(I6343&lt;1,I6343*H6343*1.3,IF(I6343&gt;=1,I6343*H6343))</f>
        <v>0</v>
      </c>
      <c r="K6343" s="54" t="s">
        <v>1393</v>
      </c>
    </row>
    <row r="6344" spans="1:11" s="35" customFormat="1" ht="15" customHeight="1">
      <c r="A6344" s="36">
        <v>70000572</v>
      </c>
      <c r="B6344" s="28"/>
      <c r="C6344" s="29" t="s">
        <v>8244</v>
      </c>
      <c r="D6344" s="51" t="s">
        <v>55</v>
      </c>
      <c r="E6344" s="30" t="s">
        <v>1735</v>
      </c>
      <c r="F6344" s="30" t="s">
        <v>1839</v>
      </c>
      <c r="G6344" s="31" t="s">
        <v>964</v>
      </c>
      <c r="H6344" s="32">
        <v>5625</v>
      </c>
      <c r="I6344" s="5"/>
      <c r="J6344" s="33">
        <f>IF(I6344&lt;1,I6344*H6344*1.3,IF(I6344&gt;=1,I6344*H6344))</f>
        <v>0</v>
      </c>
      <c r="K6344" s="54" t="s">
        <v>1393</v>
      </c>
    </row>
    <row r="6345" spans="1:11" s="35" customFormat="1" ht="15" customHeight="1">
      <c r="A6345" s="36">
        <v>70000565</v>
      </c>
      <c r="B6345" s="28"/>
      <c r="C6345" s="29" t="s">
        <v>8245</v>
      </c>
      <c r="D6345" s="51" t="s">
        <v>55</v>
      </c>
      <c r="E6345" s="30" t="s">
        <v>1735</v>
      </c>
      <c r="F6345" s="30" t="s">
        <v>1839</v>
      </c>
      <c r="G6345" s="31" t="s">
        <v>964</v>
      </c>
      <c r="H6345" s="32">
        <v>5625</v>
      </c>
      <c r="I6345" s="5"/>
      <c r="J6345" s="33">
        <f>IF(I6345&lt;1,I6345*H6345*1.3,IF(I6345&gt;=1,I6345*H6345))</f>
        <v>0</v>
      </c>
      <c r="K6345" s="54" t="s">
        <v>1393</v>
      </c>
    </row>
    <row r="6346" spans="1:11" s="35" customFormat="1" ht="15" customHeight="1">
      <c r="A6346" s="36">
        <v>70010425</v>
      </c>
      <c r="B6346" s="28"/>
      <c r="C6346" s="29" t="s">
        <v>8242</v>
      </c>
      <c r="D6346" s="51" t="s">
        <v>55</v>
      </c>
      <c r="E6346" s="30" t="s">
        <v>1736</v>
      </c>
      <c r="F6346" s="30" t="s">
        <v>1839</v>
      </c>
      <c r="G6346" s="31" t="s">
        <v>964</v>
      </c>
      <c r="H6346" s="32">
        <v>6250</v>
      </c>
      <c r="I6346" s="5"/>
      <c r="J6346" s="33">
        <f>IF(I6346&lt;1,I6346*H6346*1.3,IF(I6346&gt;=1,I6346*H6346))</f>
        <v>0</v>
      </c>
      <c r="K6346" s="54" t="s">
        <v>1393</v>
      </c>
    </row>
    <row r="6347" spans="1:11" s="35" customFormat="1" ht="15" customHeight="1">
      <c r="A6347" s="36">
        <v>70020873</v>
      </c>
      <c r="B6347" s="28"/>
      <c r="C6347" s="29" t="s">
        <v>8243</v>
      </c>
      <c r="D6347" s="51" t="s">
        <v>55</v>
      </c>
      <c r="E6347" s="30" t="s">
        <v>1736</v>
      </c>
      <c r="F6347" s="30" t="s">
        <v>1839</v>
      </c>
      <c r="G6347" s="31" t="s">
        <v>964</v>
      </c>
      <c r="H6347" s="32">
        <v>6250</v>
      </c>
      <c r="I6347" s="5"/>
      <c r="J6347" s="33">
        <f>IF(I6347&lt;1,I6347*H6347*1.3,IF(I6347&gt;=1,I6347*H6347))</f>
        <v>0</v>
      </c>
      <c r="K6347" s="54" t="s">
        <v>1393</v>
      </c>
    </row>
    <row r="6348" spans="1:11" s="35" customFormat="1" ht="15" customHeight="1">
      <c r="A6348" s="36">
        <v>70000572</v>
      </c>
      <c r="B6348" s="28"/>
      <c r="C6348" s="29" t="s">
        <v>8244</v>
      </c>
      <c r="D6348" s="51" t="s">
        <v>55</v>
      </c>
      <c r="E6348" s="30" t="s">
        <v>1736</v>
      </c>
      <c r="F6348" s="30" t="s">
        <v>1839</v>
      </c>
      <c r="G6348" s="31" t="s">
        <v>964</v>
      </c>
      <c r="H6348" s="32">
        <v>6250</v>
      </c>
      <c r="I6348" s="5"/>
      <c r="J6348" s="33">
        <f>IF(I6348&lt;1,I6348*H6348*1.3,IF(I6348&gt;=1,I6348*H6348))</f>
        <v>0</v>
      </c>
      <c r="K6348" s="54" t="s">
        <v>1393</v>
      </c>
    </row>
    <row r="6349" spans="1:11" s="35" customFormat="1" ht="15" customHeight="1">
      <c r="A6349" s="36">
        <v>70000565</v>
      </c>
      <c r="B6349" s="28"/>
      <c r="C6349" s="29" t="s">
        <v>8245</v>
      </c>
      <c r="D6349" s="51" t="s">
        <v>55</v>
      </c>
      <c r="E6349" s="30" t="s">
        <v>1736</v>
      </c>
      <c r="F6349" s="30" t="s">
        <v>1839</v>
      </c>
      <c r="G6349" s="31" t="s">
        <v>964</v>
      </c>
      <c r="H6349" s="32">
        <v>6250</v>
      </c>
      <c r="I6349" s="5"/>
      <c r="J6349" s="33">
        <f>IF(I6349&lt;1,I6349*H6349*1.3,IF(I6349&gt;=1,I6349*H6349))</f>
        <v>0</v>
      </c>
      <c r="K6349" s="54" t="s">
        <v>1393</v>
      </c>
    </row>
    <row r="6350" spans="1:11" s="35" customFormat="1" ht="15" customHeight="1">
      <c r="A6350" s="36">
        <v>70002947</v>
      </c>
      <c r="B6350" s="28"/>
      <c r="C6350" s="29" t="s">
        <v>8246</v>
      </c>
      <c r="D6350" s="51" t="s">
        <v>57</v>
      </c>
      <c r="E6350" s="30" t="s">
        <v>1735</v>
      </c>
      <c r="F6350" s="30" t="s">
        <v>1839</v>
      </c>
      <c r="G6350" s="31" t="s">
        <v>964</v>
      </c>
      <c r="H6350" s="32">
        <v>5625</v>
      </c>
      <c r="I6350" s="5"/>
      <c r="J6350" s="33">
        <f>IF(I6350&lt;1,I6350*H6350*1.3,IF(I6350&gt;=1,I6350*H6350))</f>
        <v>0</v>
      </c>
      <c r="K6350" s="54" t="s">
        <v>1393</v>
      </c>
    </row>
    <row r="6351" spans="1:11" s="35" customFormat="1" ht="15" customHeight="1">
      <c r="A6351" s="36">
        <v>70002948</v>
      </c>
      <c r="B6351" s="28"/>
      <c r="C6351" s="29" t="s">
        <v>8247</v>
      </c>
      <c r="D6351" s="51" t="s">
        <v>57</v>
      </c>
      <c r="E6351" s="30" t="s">
        <v>1735</v>
      </c>
      <c r="F6351" s="30" t="s">
        <v>1839</v>
      </c>
      <c r="G6351" s="31" t="s">
        <v>964</v>
      </c>
      <c r="H6351" s="32">
        <v>5625</v>
      </c>
      <c r="I6351" s="5"/>
      <c r="J6351" s="33">
        <f>IF(I6351&lt;1,I6351*H6351*1.3,IF(I6351&gt;=1,I6351*H6351))</f>
        <v>0</v>
      </c>
      <c r="K6351" s="54" t="s">
        <v>1393</v>
      </c>
    </row>
    <row r="6352" spans="1:11" s="35" customFormat="1" ht="15" customHeight="1">
      <c r="A6352" s="36">
        <v>70002947</v>
      </c>
      <c r="B6352" s="28"/>
      <c r="C6352" s="29" t="s">
        <v>8246</v>
      </c>
      <c r="D6352" s="51" t="s">
        <v>57</v>
      </c>
      <c r="E6352" s="30" t="s">
        <v>1736</v>
      </c>
      <c r="F6352" s="30" t="s">
        <v>1839</v>
      </c>
      <c r="G6352" s="31" t="s">
        <v>964</v>
      </c>
      <c r="H6352" s="32">
        <v>6250</v>
      </c>
      <c r="I6352" s="5"/>
      <c r="J6352" s="33">
        <f>IF(I6352&lt;1,I6352*H6352*1.3,IF(I6352&gt;=1,I6352*H6352))</f>
        <v>0</v>
      </c>
      <c r="K6352" s="54" t="s">
        <v>1393</v>
      </c>
    </row>
    <row r="6353" spans="1:11" s="35" customFormat="1" ht="15" customHeight="1">
      <c r="A6353" s="36">
        <v>70002948</v>
      </c>
      <c r="B6353" s="28"/>
      <c r="C6353" s="29" t="s">
        <v>8247</v>
      </c>
      <c r="D6353" s="51" t="s">
        <v>57</v>
      </c>
      <c r="E6353" s="30" t="s">
        <v>1736</v>
      </c>
      <c r="F6353" s="30" t="s">
        <v>1839</v>
      </c>
      <c r="G6353" s="31" t="s">
        <v>964</v>
      </c>
      <c r="H6353" s="32">
        <v>6250</v>
      </c>
      <c r="I6353" s="5"/>
      <c r="J6353" s="33">
        <f>IF(I6353&lt;1,I6353*H6353*1.3,IF(I6353&gt;=1,I6353*H6353))</f>
        <v>0</v>
      </c>
      <c r="K6353" s="54" t="s">
        <v>1393</v>
      </c>
    </row>
    <row r="6354" spans="1:11" s="35" customFormat="1" ht="15" customHeight="1">
      <c r="A6354" s="41" t="s">
        <v>3177</v>
      </c>
      <c r="B6354" s="28"/>
      <c r="C6354" s="29" t="s">
        <v>8248</v>
      </c>
      <c r="D6354" s="30" t="s">
        <v>54</v>
      </c>
      <c r="E6354" s="30" t="s">
        <v>1735</v>
      </c>
      <c r="F6354" s="30" t="s">
        <v>1839</v>
      </c>
      <c r="G6354" s="31" t="s">
        <v>964</v>
      </c>
      <c r="H6354" s="32">
        <v>5250</v>
      </c>
      <c r="I6354" s="5"/>
      <c r="J6354" s="33">
        <f>IF(I6354&lt;1,I6354*H6354*1.3,IF(I6354&gt;=1,I6354*H6354))</f>
        <v>0</v>
      </c>
      <c r="K6354" s="37" t="s">
        <v>1392</v>
      </c>
    </row>
    <row r="6355" spans="1:11" s="35" customFormat="1" ht="15" customHeight="1">
      <c r="A6355" s="41" t="s">
        <v>3178</v>
      </c>
      <c r="B6355" s="28"/>
      <c r="C6355" s="29" t="s">
        <v>8249</v>
      </c>
      <c r="D6355" s="30" t="s">
        <v>54</v>
      </c>
      <c r="E6355" s="30" t="s">
        <v>1735</v>
      </c>
      <c r="F6355" s="30" t="s">
        <v>1839</v>
      </c>
      <c r="G6355" s="31" t="s">
        <v>964</v>
      </c>
      <c r="H6355" s="32">
        <v>5250</v>
      </c>
      <c r="I6355" s="5"/>
      <c r="J6355" s="33">
        <f>IF(I6355&lt;1,I6355*H6355*1.3,IF(I6355&gt;=1,I6355*H6355))</f>
        <v>0</v>
      </c>
      <c r="K6355" s="37" t="s">
        <v>1392</v>
      </c>
    </row>
    <row r="6356" spans="1:11" s="35" customFormat="1" ht="15" customHeight="1">
      <c r="A6356" s="41" t="s">
        <v>3179</v>
      </c>
      <c r="B6356" s="28"/>
      <c r="C6356" s="29" t="s">
        <v>8250</v>
      </c>
      <c r="D6356" s="30" t="s">
        <v>54</v>
      </c>
      <c r="E6356" s="30" t="s">
        <v>1735</v>
      </c>
      <c r="F6356" s="30" t="s">
        <v>1839</v>
      </c>
      <c r="G6356" s="31" t="s">
        <v>964</v>
      </c>
      <c r="H6356" s="32">
        <v>5250</v>
      </c>
      <c r="I6356" s="5"/>
      <c r="J6356" s="33">
        <f>IF(I6356&lt;1,I6356*H6356*1.3,IF(I6356&gt;=1,I6356*H6356))</f>
        <v>0</v>
      </c>
      <c r="K6356" s="37" t="s">
        <v>1392</v>
      </c>
    </row>
    <row r="6357" spans="1:11" s="35" customFormat="1" ht="15" customHeight="1">
      <c r="A6357" s="41" t="s">
        <v>3180</v>
      </c>
      <c r="B6357" s="28"/>
      <c r="C6357" s="29" t="s">
        <v>8251</v>
      </c>
      <c r="D6357" s="30" t="s">
        <v>54</v>
      </c>
      <c r="E6357" s="30" t="s">
        <v>1735</v>
      </c>
      <c r="F6357" s="30" t="s">
        <v>1839</v>
      </c>
      <c r="G6357" s="31" t="s">
        <v>964</v>
      </c>
      <c r="H6357" s="32">
        <v>5250</v>
      </c>
      <c r="I6357" s="5"/>
      <c r="J6357" s="33">
        <f>IF(I6357&lt;1,I6357*H6357*1.3,IF(I6357&gt;=1,I6357*H6357))</f>
        <v>0</v>
      </c>
      <c r="K6357" s="37" t="s">
        <v>1392</v>
      </c>
    </row>
    <row r="6358" spans="1:11" s="35" customFormat="1" ht="15" customHeight="1">
      <c r="A6358" s="41" t="s">
        <v>3177</v>
      </c>
      <c r="B6358" s="28"/>
      <c r="C6358" s="29" t="s">
        <v>8248</v>
      </c>
      <c r="D6358" s="30" t="s">
        <v>54</v>
      </c>
      <c r="E6358" s="30" t="s">
        <v>1736</v>
      </c>
      <c r="F6358" s="30" t="s">
        <v>1839</v>
      </c>
      <c r="G6358" s="31" t="s">
        <v>964</v>
      </c>
      <c r="H6358" s="32">
        <v>6000</v>
      </c>
      <c r="I6358" s="5"/>
      <c r="J6358" s="33">
        <f>IF(I6358&lt;1,I6358*H6358*1.3,IF(I6358&gt;=1,I6358*H6358))</f>
        <v>0</v>
      </c>
      <c r="K6358" s="37" t="s">
        <v>1392</v>
      </c>
    </row>
    <row r="6359" spans="1:11" s="35" customFormat="1" ht="15" customHeight="1">
      <c r="A6359" s="41" t="s">
        <v>3178</v>
      </c>
      <c r="B6359" s="28"/>
      <c r="C6359" s="29" t="s">
        <v>8249</v>
      </c>
      <c r="D6359" s="30" t="s">
        <v>54</v>
      </c>
      <c r="E6359" s="30" t="s">
        <v>1736</v>
      </c>
      <c r="F6359" s="30" t="s">
        <v>1839</v>
      </c>
      <c r="G6359" s="31" t="s">
        <v>964</v>
      </c>
      <c r="H6359" s="32">
        <v>6000</v>
      </c>
      <c r="I6359" s="5"/>
      <c r="J6359" s="33">
        <f>IF(I6359&lt;1,I6359*H6359*1.3,IF(I6359&gt;=1,I6359*H6359))</f>
        <v>0</v>
      </c>
      <c r="K6359" s="37" t="s">
        <v>1392</v>
      </c>
    </row>
    <row r="6360" spans="1:11" s="35" customFormat="1" ht="15" customHeight="1">
      <c r="A6360" s="41" t="s">
        <v>3179</v>
      </c>
      <c r="B6360" s="28"/>
      <c r="C6360" s="29" t="s">
        <v>8250</v>
      </c>
      <c r="D6360" s="30" t="s">
        <v>54</v>
      </c>
      <c r="E6360" s="30" t="s">
        <v>1736</v>
      </c>
      <c r="F6360" s="30" t="s">
        <v>1839</v>
      </c>
      <c r="G6360" s="31" t="s">
        <v>964</v>
      </c>
      <c r="H6360" s="32">
        <v>6000</v>
      </c>
      <c r="I6360" s="5"/>
      <c r="J6360" s="33">
        <f>IF(I6360&lt;1,I6360*H6360*1.3,IF(I6360&gt;=1,I6360*H6360))</f>
        <v>0</v>
      </c>
      <c r="K6360" s="37" t="s">
        <v>1392</v>
      </c>
    </row>
    <row r="6361" spans="1:11" s="35" customFormat="1" ht="15" customHeight="1">
      <c r="A6361" s="41" t="s">
        <v>3180</v>
      </c>
      <c r="B6361" s="28"/>
      <c r="C6361" s="29" t="s">
        <v>8251</v>
      </c>
      <c r="D6361" s="30" t="s">
        <v>54</v>
      </c>
      <c r="E6361" s="30" t="s">
        <v>1736</v>
      </c>
      <c r="F6361" s="30" t="s">
        <v>1839</v>
      </c>
      <c r="G6361" s="31" t="s">
        <v>964</v>
      </c>
      <c r="H6361" s="32">
        <v>6000</v>
      </c>
      <c r="I6361" s="5"/>
      <c r="J6361" s="33">
        <f>IF(I6361&lt;1,I6361*H6361*1.3,IF(I6361&gt;=1,I6361*H6361))</f>
        <v>0</v>
      </c>
      <c r="K6361" s="37" t="s">
        <v>1392</v>
      </c>
    </row>
    <row r="6362" spans="1:11" s="35" customFormat="1" ht="15" customHeight="1">
      <c r="A6362" s="41">
        <v>22554</v>
      </c>
      <c r="B6362" s="28"/>
      <c r="C6362" s="29" t="s">
        <v>8252</v>
      </c>
      <c r="D6362" s="51" t="s">
        <v>26</v>
      </c>
      <c r="E6362" s="30" t="s">
        <v>1735</v>
      </c>
      <c r="F6362" s="30" t="s">
        <v>1839</v>
      </c>
      <c r="G6362" s="31" t="s">
        <v>964</v>
      </c>
      <c r="H6362" s="32">
        <v>4375</v>
      </c>
      <c r="I6362" s="5"/>
      <c r="J6362" s="33">
        <f>IF(I6362&lt;1,I6362*H6362*1.3,IF(I6362&gt;=1,I6362*H6362))</f>
        <v>0</v>
      </c>
      <c r="K6362" s="60" t="s">
        <v>3265</v>
      </c>
    </row>
    <row r="6363" spans="1:11" s="35" customFormat="1" ht="15" customHeight="1">
      <c r="A6363" s="41">
        <v>22555</v>
      </c>
      <c r="B6363" s="28"/>
      <c r="C6363" s="29" t="s">
        <v>8253</v>
      </c>
      <c r="D6363" s="51" t="s">
        <v>26</v>
      </c>
      <c r="E6363" s="30" t="s">
        <v>1735</v>
      </c>
      <c r="F6363" s="30" t="s">
        <v>1839</v>
      </c>
      <c r="G6363" s="42" t="s">
        <v>964</v>
      </c>
      <c r="H6363" s="32">
        <v>4375</v>
      </c>
      <c r="I6363" s="5"/>
      <c r="J6363" s="33">
        <f>IF(I6363&lt;1,I6363*H6363*1.3,IF(I6363&gt;=1,I6363*H6363))</f>
        <v>0</v>
      </c>
      <c r="K6363" s="60" t="s">
        <v>3265</v>
      </c>
    </row>
    <row r="6364" spans="1:11" s="35" customFormat="1" ht="15" customHeight="1">
      <c r="A6364" s="41">
        <v>22552</v>
      </c>
      <c r="B6364" s="28"/>
      <c r="C6364" s="29" t="s">
        <v>8254</v>
      </c>
      <c r="D6364" s="51" t="s">
        <v>26</v>
      </c>
      <c r="E6364" s="30" t="s">
        <v>1735</v>
      </c>
      <c r="F6364" s="30" t="s">
        <v>1839</v>
      </c>
      <c r="G6364" s="31" t="s">
        <v>964</v>
      </c>
      <c r="H6364" s="32">
        <v>4375</v>
      </c>
      <c r="I6364" s="5"/>
      <c r="J6364" s="33">
        <f>IF(I6364&lt;1,I6364*H6364*1.3,IF(I6364&gt;=1,I6364*H6364))</f>
        <v>0</v>
      </c>
      <c r="K6364" s="60" t="s">
        <v>3265</v>
      </c>
    </row>
    <row r="6365" spans="1:11" s="35" customFormat="1" ht="15" customHeight="1">
      <c r="A6365" s="41">
        <v>22553</v>
      </c>
      <c r="B6365" s="28"/>
      <c r="C6365" s="29" t="s">
        <v>8255</v>
      </c>
      <c r="D6365" s="51" t="s">
        <v>26</v>
      </c>
      <c r="E6365" s="30" t="s">
        <v>1735</v>
      </c>
      <c r="F6365" s="30" t="s">
        <v>1839</v>
      </c>
      <c r="G6365" s="31" t="s">
        <v>964</v>
      </c>
      <c r="H6365" s="32">
        <v>4375</v>
      </c>
      <c r="I6365" s="5"/>
      <c r="J6365" s="33">
        <f>IF(I6365&lt;1,I6365*H6365*1.3,IF(I6365&gt;=1,I6365*H6365))</f>
        <v>0</v>
      </c>
      <c r="K6365" s="60" t="s">
        <v>3265</v>
      </c>
    </row>
    <row r="6366" spans="1:11" s="35" customFormat="1" ht="15" customHeight="1">
      <c r="A6366" s="50">
        <v>1060547</v>
      </c>
      <c r="B6366" s="28"/>
      <c r="C6366" s="29" t="s">
        <v>8256</v>
      </c>
      <c r="D6366" s="30" t="s">
        <v>54</v>
      </c>
      <c r="E6366" s="30" t="s">
        <v>1735</v>
      </c>
      <c r="F6366" s="30" t="s">
        <v>1839</v>
      </c>
      <c r="G6366" s="31" t="s">
        <v>964</v>
      </c>
      <c r="H6366" s="32">
        <v>6000</v>
      </c>
      <c r="I6366" s="5"/>
      <c r="J6366" s="33">
        <f>IF(I6366&lt;1,I6366*H6366*1.3,IF(I6366&gt;=1,I6366*H6366))</f>
        <v>0</v>
      </c>
      <c r="K6366" s="52" t="s">
        <v>1391</v>
      </c>
    </row>
    <row r="6367" spans="1:11" s="35" customFormat="1" ht="15" customHeight="1">
      <c r="A6367" s="50">
        <v>1060545</v>
      </c>
      <c r="B6367" s="28"/>
      <c r="C6367" s="29" t="s">
        <v>8257</v>
      </c>
      <c r="D6367" s="30" t="s">
        <v>54</v>
      </c>
      <c r="E6367" s="30" t="s">
        <v>1735</v>
      </c>
      <c r="F6367" s="30" t="s">
        <v>1839</v>
      </c>
      <c r="G6367" s="31" t="s">
        <v>964</v>
      </c>
      <c r="H6367" s="32">
        <v>6000</v>
      </c>
      <c r="I6367" s="5"/>
      <c r="J6367" s="33">
        <f>IF(I6367&lt;1,I6367*H6367*1.3,IF(I6367&gt;=1,I6367*H6367))</f>
        <v>0</v>
      </c>
      <c r="K6367" s="52" t="s">
        <v>1391</v>
      </c>
    </row>
    <row r="6368" spans="1:11" s="35" customFormat="1" ht="15" customHeight="1">
      <c r="A6368" s="50">
        <v>1060543</v>
      </c>
      <c r="B6368" s="28"/>
      <c r="C6368" s="29" t="s">
        <v>8258</v>
      </c>
      <c r="D6368" s="30" t="s">
        <v>54</v>
      </c>
      <c r="E6368" s="30" t="s">
        <v>1735</v>
      </c>
      <c r="F6368" s="30" t="s">
        <v>1839</v>
      </c>
      <c r="G6368" s="31" t="s">
        <v>964</v>
      </c>
      <c r="H6368" s="32">
        <v>6000</v>
      </c>
      <c r="I6368" s="5"/>
      <c r="J6368" s="33">
        <f>IF(I6368&lt;1,I6368*H6368*1.3,IF(I6368&gt;=1,I6368*H6368))</f>
        <v>0</v>
      </c>
      <c r="K6368" s="52" t="s">
        <v>1391</v>
      </c>
    </row>
    <row r="6369" spans="1:11" s="35" customFormat="1" ht="15" customHeight="1">
      <c r="A6369" s="50">
        <v>1060549</v>
      </c>
      <c r="B6369" s="28"/>
      <c r="C6369" s="29" t="s">
        <v>8259</v>
      </c>
      <c r="D6369" s="30" t="s">
        <v>54</v>
      </c>
      <c r="E6369" s="30" t="s">
        <v>1735</v>
      </c>
      <c r="F6369" s="30" t="s">
        <v>1839</v>
      </c>
      <c r="G6369" s="31" t="s">
        <v>964</v>
      </c>
      <c r="H6369" s="32">
        <v>6000</v>
      </c>
      <c r="I6369" s="5"/>
      <c r="J6369" s="33">
        <f>IF(I6369&lt;1,I6369*H6369*1.3,IF(I6369&gt;=1,I6369*H6369))</f>
        <v>0</v>
      </c>
      <c r="K6369" s="52" t="s">
        <v>1391</v>
      </c>
    </row>
    <row r="6370" spans="1:11" s="35" customFormat="1" ht="15" customHeight="1">
      <c r="A6370" s="50">
        <v>1060548</v>
      </c>
      <c r="B6370" s="28"/>
      <c r="C6370" s="29" t="s">
        <v>8256</v>
      </c>
      <c r="D6370" s="30" t="s">
        <v>54</v>
      </c>
      <c r="E6370" s="30" t="s">
        <v>1736</v>
      </c>
      <c r="F6370" s="30" t="s">
        <v>1839</v>
      </c>
      <c r="G6370" s="31" t="s">
        <v>964</v>
      </c>
      <c r="H6370" s="32">
        <v>7250</v>
      </c>
      <c r="I6370" s="5"/>
      <c r="J6370" s="33">
        <f>IF(I6370&lt;1,I6370*H6370*1.3,IF(I6370&gt;=1,I6370*H6370))</f>
        <v>0</v>
      </c>
      <c r="K6370" s="52" t="s">
        <v>1391</v>
      </c>
    </row>
    <row r="6371" spans="1:11" s="35" customFormat="1" ht="15" customHeight="1">
      <c r="A6371" s="50">
        <v>1060546</v>
      </c>
      <c r="B6371" s="28"/>
      <c r="C6371" s="29" t="s">
        <v>8257</v>
      </c>
      <c r="D6371" s="30" t="s">
        <v>54</v>
      </c>
      <c r="E6371" s="30" t="s">
        <v>1736</v>
      </c>
      <c r="F6371" s="30" t="s">
        <v>1839</v>
      </c>
      <c r="G6371" s="31" t="s">
        <v>964</v>
      </c>
      <c r="H6371" s="32">
        <v>7250</v>
      </c>
      <c r="I6371" s="5"/>
      <c r="J6371" s="33">
        <f>IF(I6371&lt;1,I6371*H6371*1.3,IF(I6371&gt;=1,I6371*H6371))</f>
        <v>0</v>
      </c>
      <c r="K6371" s="52" t="s">
        <v>1391</v>
      </c>
    </row>
    <row r="6372" spans="1:11" s="35" customFormat="1" ht="15" customHeight="1">
      <c r="A6372" s="50">
        <v>1060544</v>
      </c>
      <c r="B6372" s="28"/>
      <c r="C6372" s="29" t="s">
        <v>8258</v>
      </c>
      <c r="D6372" s="30" t="s">
        <v>54</v>
      </c>
      <c r="E6372" s="30" t="s">
        <v>1736</v>
      </c>
      <c r="F6372" s="30" t="s">
        <v>1839</v>
      </c>
      <c r="G6372" s="31" t="s">
        <v>964</v>
      </c>
      <c r="H6372" s="32">
        <v>7250</v>
      </c>
      <c r="I6372" s="5"/>
      <c r="J6372" s="33">
        <f>IF(I6372&lt;1,I6372*H6372*1.3,IF(I6372&gt;=1,I6372*H6372))</f>
        <v>0</v>
      </c>
      <c r="K6372" s="52" t="s">
        <v>1391</v>
      </c>
    </row>
    <row r="6373" spans="1:11" s="35" customFormat="1" ht="15" customHeight="1">
      <c r="A6373" s="50">
        <v>1060550</v>
      </c>
      <c r="B6373" s="28"/>
      <c r="C6373" s="29" t="s">
        <v>8259</v>
      </c>
      <c r="D6373" s="30" t="s">
        <v>54</v>
      </c>
      <c r="E6373" s="30" t="s">
        <v>1736</v>
      </c>
      <c r="F6373" s="30" t="s">
        <v>1839</v>
      </c>
      <c r="G6373" s="31" t="s">
        <v>964</v>
      </c>
      <c r="H6373" s="32">
        <v>7250</v>
      </c>
      <c r="I6373" s="5"/>
      <c r="J6373" s="33">
        <f>IF(I6373&lt;1,I6373*H6373*1.3,IF(I6373&gt;=1,I6373*H6373))</f>
        <v>0</v>
      </c>
      <c r="K6373" s="52" t="s">
        <v>1391</v>
      </c>
    </row>
    <row r="6374" spans="1:11" s="35" customFormat="1" ht="15" customHeight="1">
      <c r="A6374" s="50">
        <v>1503550</v>
      </c>
      <c r="B6374" s="28"/>
      <c r="C6374" s="29" t="s">
        <v>8260</v>
      </c>
      <c r="D6374" s="30" t="s">
        <v>303</v>
      </c>
      <c r="E6374" s="30" t="s">
        <v>1736</v>
      </c>
      <c r="F6374" s="30" t="s">
        <v>1839</v>
      </c>
      <c r="G6374" s="31" t="s">
        <v>964</v>
      </c>
      <c r="H6374" s="32">
        <v>5750</v>
      </c>
      <c r="I6374" s="5"/>
      <c r="J6374" s="33">
        <f>IF(I6374&lt;1,I6374*H6374*1.3,IF(I6374&gt;=1,I6374*H6374))</f>
        <v>0</v>
      </c>
      <c r="K6374" s="52" t="s">
        <v>1391</v>
      </c>
    </row>
    <row r="6375" spans="1:11" s="35" customFormat="1" ht="15" customHeight="1">
      <c r="A6375" s="41">
        <v>70107164</v>
      </c>
      <c r="B6375" s="28"/>
      <c r="C6375" s="29" t="s">
        <v>8261</v>
      </c>
      <c r="D6375" s="51" t="s">
        <v>26</v>
      </c>
      <c r="E6375" s="30" t="s">
        <v>1735</v>
      </c>
      <c r="F6375" s="30" t="s">
        <v>1839</v>
      </c>
      <c r="G6375" s="31" t="s">
        <v>964</v>
      </c>
      <c r="H6375" s="32">
        <v>12500</v>
      </c>
      <c r="I6375" s="5"/>
      <c r="J6375" s="33">
        <f>IF(I6375&lt;1,I6375*H6375*1.3,IF(I6375&gt;=1,I6375*H6375))</f>
        <v>0</v>
      </c>
      <c r="K6375" s="77" t="s">
        <v>3266</v>
      </c>
    </row>
    <row r="6376" spans="1:11" s="35" customFormat="1" ht="15" customHeight="1">
      <c r="A6376" s="41">
        <v>70107164</v>
      </c>
      <c r="B6376" s="28"/>
      <c r="C6376" s="29" t="s">
        <v>8261</v>
      </c>
      <c r="D6376" s="51" t="s">
        <v>26</v>
      </c>
      <c r="E6376" s="30" t="s">
        <v>1736</v>
      </c>
      <c r="F6376" s="30" t="s">
        <v>1839</v>
      </c>
      <c r="G6376" s="31" t="s">
        <v>964</v>
      </c>
      <c r="H6376" s="32">
        <v>13750</v>
      </c>
      <c r="I6376" s="5"/>
      <c r="J6376" s="33">
        <f>IF(I6376&lt;1,I6376*H6376*1.3,IF(I6376&gt;=1,I6376*H6376))</f>
        <v>0</v>
      </c>
      <c r="K6376" s="77" t="s">
        <v>3266</v>
      </c>
    </row>
    <row r="6377" spans="1:11" s="35" customFormat="1" ht="15" customHeight="1">
      <c r="A6377" s="41">
        <v>70107212</v>
      </c>
      <c r="B6377" s="28"/>
      <c r="C6377" s="29" t="s">
        <v>8262</v>
      </c>
      <c r="D6377" s="51" t="s">
        <v>57</v>
      </c>
      <c r="E6377" s="30" t="s">
        <v>1735</v>
      </c>
      <c r="F6377" s="30" t="s">
        <v>1839</v>
      </c>
      <c r="G6377" s="31" t="s">
        <v>964</v>
      </c>
      <c r="H6377" s="32">
        <v>12500</v>
      </c>
      <c r="I6377" s="5"/>
      <c r="J6377" s="33">
        <f>IF(I6377&lt;1,I6377*H6377*1.3,IF(I6377&gt;=1,I6377*H6377))</f>
        <v>0</v>
      </c>
      <c r="K6377" s="77" t="s">
        <v>3266</v>
      </c>
    </row>
    <row r="6378" spans="1:11" s="35" customFormat="1" ht="15" customHeight="1">
      <c r="A6378" s="41">
        <v>70107212</v>
      </c>
      <c r="B6378" s="28"/>
      <c r="C6378" s="29" t="s">
        <v>8262</v>
      </c>
      <c r="D6378" s="51" t="s">
        <v>57</v>
      </c>
      <c r="E6378" s="30" t="s">
        <v>1736</v>
      </c>
      <c r="F6378" s="30" t="s">
        <v>1839</v>
      </c>
      <c r="G6378" s="31" t="s">
        <v>964</v>
      </c>
      <c r="H6378" s="32">
        <v>13750</v>
      </c>
      <c r="I6378" s="5"/>
      <c r="J6378" s="33">
        <f>IF(I6378&lt;1,I6378*H6378*1.3,IF(I6378&gt;=1,I6378*H6378))</f>
        <v>0</v>
      </c>
      <c r="K6378" s="77" t="s">
        <v>3266</v>
      </c>
    </row>
    <row r="6379" spans="1:11" s="59" customFormat="1" ht="15" customHeight="1">
      <c r="A6379" s="22"/>
      <c r="B6379" s="22" t="s">
        <v>418</v>
      </c>
      <c r="C6379" s="22"/>
      <c r="D6379" s="45"/>
      <c r="E6379" s="45"/>
      <c r="F6379" s="55"/>
      <c r="G6379" s="45"/>
      <c r="H6379" s="56"/>
      <c r="I6379" s="6"/>
      <c r="J6379" s="57"/>
      <c r="K6379" s="58"/>
    </row>
    <row r="6380" spans="1:11" s="35" customFormat="1" ht="15" customHeight="1">
      <c r="A6380" s="36" t="s">
        <v>1769</v>
      </c>
      <c r="B6380" s="28"/>
      <c r="C6380" s="29" t="s">
        <v>8263</v>
      </c>
      <c r="D6380" s="68">
        <v>30</v>
      </c>
      <c r="E6380" s="30" t="s">
        <v>1733</v>
      </c>
      <c r="F6380" s="30" t="s">
        <v>1839</v>
      </c>
      <c r="G6380" s="31" t="s">
        <v>1734</v>
      </c>
      <c r="H6380" s="32">
        <v>125</v>
      </c>
      <c r="I6380" s="5"/>
      <c r="J6380" s="33">
        <f>IF(I6380&lt;1,I6380*H6380*1.3,IF(I6380&gt;=1,I6380*H6380))</f>
        <v>0</v>
      </c>
      <c r="K6380" s="34" t="s">
        <v>1390</v>
      </c>
    </row>
    <row r="6381" spans="1:11" s="35" customFormat="1" ht="15" customHeight="1">
      <c r="A6381" s="36" t="s">
        <v>1770</v>
      </c>
      <c r="B6381" s="28"/>
      <c r="C6381" s="29" t="s">
        <v>8264</v>
      </c>
      <c r="D6381" s="68">
        <v>30</v>
      </c>
      <c r="E6381" s="30" t="s">
        <v>1733</v>
      </c>
      <c r="F6381" s="30" t="s">
        <v>1839</v>
      </c>
      <c r="G6381" s="31" t="s">
        <v>1734</v>
      </c>
      <c r="H6381" s="32">
        <v>125</v>
      </c>
      <c r="I6381" s="5"/>
      <c r="J6381" s="33">
        <f>IF(I6381&lt;1,I6381*H6381*1.3,IF(I6381&gt;=1,I6381*H6381))</f>
        <v>0</v>
      </c>
      <c r="K6381" s="34" t="s">
        <v>1390</v>
      </c>
    </row>
    <row r="6382" spans="1:11" s="35" customFormat="1" ht="15" customHeight="1">
      <c r="A6382" s="36" t="s">
        <v>1771</v>
      </c>
      <c r="B6382" s="28"/>
      <c r="C6382" s="29" t="s">
        <v>8265</v>
      </c>
      <c r="D6382" s="68">
        <v>30</v>
      </c>
      <c r="E6382" s="30" t="s">
        <v>1733</v>
      </c>
      <c r="F6382" s="30" t="s">
        <v>1839</v>
      </c>
      <c r="G6382" s="31" t="s">
        <v>1734</v>
      </c>
      <c r="H6382" s="32">
        <v>125</v>
      </c>
      <c r="I6382" s="5"/>
      <c r="J6382" s="33">
        <f>IF(I6382&lt;1,I6382*H6382*1.3,IF(I6382&gt;=1,I6382*H6382))</f>
        <v>0</v>
      </c>
      <c r="K6382" s="34" t="s">
        <v>1390</v>
      </c>
    </row>
    <row r="6383" spans="1:11" s="35" customFormat="1" ht="15" customHeight="1">
      <c r="A6383" s="36" t="s">
        <v>1772</v>
      </c>
      <c r="B6383" s="28"/>
      <c r="C6383" s="29" t="s">
        <v>8266</v>
      </c>
      <c r="D6383" s="68">
        <v>30</v>
      </c>
      <c r="E6383" s="30" t="s">
        <v>1733</v>
      </c>
      <c r="F6383" s="30" t="s">
        <v>1839</v>
      </c>
      <c r="G6383" s="31" t="s">
        <v>1734</v>
      </c>
      <c r="H6383" s="32">
        <v>125</v>
      </c>
      <c r="I6383" s="5"/>
      <c r="J6383" s="33">
        <f>IF(I6383&lt;1,I6383*H6383*1.3,IF(I6383&gt;=1,I6383*H6383))</f>
        <v>0</v>
      </c>
      <c r="K6383" s="34" t="s">
        <v>1390</v>
      </c>
    </row>
    <row r="6384" spans="1:11" s="35" customFormat="1" ht="15" customHeight="1">
      <c r="A6384" s="36" t="s">
        <v>1773</v>
      </c>
      <c r="B6384" s="28"/>
      <c r="C6384" s="29" t="s">
        <v>8267</v>
      </c>
      <c r="D6384" s="68">
        <v>30</v>
      </c>
      <c r="E6384" s="30" t="s">
        <v>1733</v>
      </c>
      <c r="F6384" s="30" t="s">
        <v>1839</v>
      </c>
      <c r="G6384" s="31" t="s">
        <v>1734</v>
      </c>
      <c r="H6384" s="32">
        <v>125</v>
      </c>
      <c r="I6384" s="5"/>
      <c r="J6384" s="33">
        <f>IF(I6384&lt;1,I6384*H6384*1.3,IF(I6384&gt;=1,I6384*H6384))</f>
        <v>0</v>
      </c>
      <c r="K6384" s="34" t="s">
        <v>1390</v>
      </c>
    </row>
    <row r="6385" spans="1:11" s="48" customFormat="1" ht="15" customHeight="1">
      <c r="A6385" s="43"/>
      <c r="B6385" s="22" t="s">
        <v>1168</v>
      </c>
      <c r="C6385" s="22"/>
      <c r="D6385" s="44"/>
      <c r="E6385" s="44"/>
      <c r="F6385" s="43"/>
      <c r="G6385" s="45"/>
      <c r="H6385" s="46"/>
      <c r="I6385" s="8"/>
      <c r="J6385" s="47"/>
      <c r="K6385" s="47"/>
    </row>
    <row r="6386" spans="1:11" s="35" customFormat="1" ht="15" customHeight="1">
      <c r="A6386" s="89" t="s">
        <v>1169</v>
      </c>
      <c r="B6386" s="28"/>
      <c r="C6386" s="29" t="s">
        <v>8268</v>
      </c>
      <c r="D6386" s="91" t="s">
        <v>54</v>
      </c>
      <c r="E6386" s="30" t="s">
        <v>1733</v>
      </c>
      <c r="F6386" s="30" t="s">
        <v>1914</v>
      </c>
      <c r="G6386" s="31" t="s">
        <v>964</v>
      </c>
      <c r="H6386" s="32">
        <v>3500</v>
      </c>
      <c r="I6386" s="5"/>
      <c r="J6386" s="33">
        <f>IF(I6386&lt;1,I6386*H6386*1.3,IF(I6386&gt;=1,I6386*H6386))</f>
        <v>0</v>
      </c>
      <c r="K6386" s="34" t="s">
        <v>1390</v>
      </c>
    </row>
    <row r="6387" spans="1:11" s="48" customFormat="1" ht="15" customHeight="1">
      <c r="A6387" s="43"/>
      <c r="B6387" s="22" t="s">
        <v>667</v>
      </c>
      <c r="C6387" s="22"/>
      <c r="D6387" s="44"/>
      <c r="E6387" s="44"/>
      <c r="F6387" s="43"/>
      <c r="G6387" s="45"/>
      <c r="H6387" s="46"/>
      <c r="I6387" s="8"/>
      <c r="J6387" s="47"/>
      <c r="K6387" s="47"/>
    </row>
    <row r="6388" spans="1:11" s="35" customFormat="1" ht="15" customHeight="1">
      <c r="A6388" s="29" t="s">
        <v>668</v>
      </c>
      <c r="B6388" s="28"/>
      <c r="C6388" s="80" t="s">
        <v>1679</v>
      </c>
      <c r="D6388" s="51">
        <v>10</v>
      </c>
      <c r="E6388" s="30" t="s">
        <v>1733</v>
      </c>
      <c r="F6388" s="30" t="s">
        <v>1914</v>
      </c>
      <c r="G6388" s="31" t="s">
        <v>1734</v>
      </c>
      <c r="H6388" s="32">
        <v>500</v>
      </c>
      <c r="I6388" s="5"/>
      <c r="J6388" s="33">
        <f>IF(I6388&lt;1,I6388*H6388*1.3,IF(I6388&gt;=1,I6388*H6388))</f>
        <v>0</v>
      </c>
      <c r="K6388" s="60" t="s">
        <v>3265</v>
      </c>
    </row>
    <row r="6389" spans="1:11" s="59" customFormat="1" ht="15" customHeight="1">
      <c r="A6389" s="22"/>
      <c r="B6389" s="22" t="s">
        <v>419</v>
      </c>
      <c r="C6389" s="22"/>
      <c r="D6389" s="45"/>
      <c r="E6389" s="45"/>
      <c r="F6389" s="55"/>
      <c r="G6389" s="45"/>
      <c r="H6389" s="56"/>
      <c r="I6389" s="6"/>
      <c r="J6389" s="57"/>
      <c r="K6389" s="58"/>
    </row>
    <row r="6390" spans="1:11" s="35" customFormat="1" ht="15" customHeight="1">
      <c r="A6390" s="41" t="s">
        <v>2310</v>
      </c>
      <c r="B6390" s="28"/>
      <c r="C6390" s="29" t="s">
        <v>8269</v>
      </c>
      <c r="D6390" s="51">
        <v>75</v>
      </c>
      <c r="E6390" s="30" t="s">
        <v>1733</v>
      </c>
      <c r="F6390" s="30" t="s">
        <v>1839</v>
      </c>
      <c r="G6390" s="31" t="s">
        <v>964</v>
      </c>
      <c r="H6390" s="32">
        <v>7250</v>
      </c>
      <c r="I6390" s="5"/>
      <c r="J6390" s="33">
        <f>IF(I6390&lt;1,I6390*H6390*1.3,IF(I6390&gt;=1,I6390*H6390))</f>
        <v>0</v>
      </c>
      <c r="K6390" s="49" t="s">
        <v>1388</v>
      </c>
    </row>
    <row r="6391" spans="1:11" s="48" customFormat="1" ht="15" customHeight="1">
      <c r="A6391" s="22"/>
      <c r="B6391" s="22" t="s">
        <v>691</v>
      </c>
      <c r="C6391" s="22"/>
      <c r="D6391" s="45"/>
      <c r="E6391" s="45"/>
      <c r="F6391" s="45"/>
      <c r="G6391" s="45"/>
      <c r="H6391" s="46"/>
      <c r="I6391" s="11"/>
      <c r="J6391" s="44"/>
      <c r="K6391" s="47"/>
    </row>
    <row r="6392" spans="1:11" s="35" customFormat="1" ht="15" customHeight="1">
      <c r="A6392" s="89" t="s">
        <v>1158</v>
      </c>
      <c r="B6392" s="28"/>
      <c r="C6392" s="29" t="s">
        <v>8270</v>
      </c>
      <c r="D6392" s="30"/>
      <c r="E6392" s="30" t="s">
        <v>1733</v>
      </c>
      <c r="F6392" s="30" t="s">
        <v>1839</v>
      </c>
      <c r="G6392" s="31" t="s">
        <v>964</v>
      </c>
      <c r="H6392" s="32">
        <v>14750</v>
      </c>
      <c r="I6392" s="5"/>
      <c r="J6392" s="33">
        <f>IF(I6392&lt;1,I6392*H6392*1.3,IF(I6392&gt;=1,I6392*H6392))</f>
        <v>0</v>
      </c>
      <c r="K6392" s="34" t="s">
        <v>1390</v>
      </c>
    </row>
    <row r="6393" spans="1:11" s="35" customFormat="1" ht="15" customHeight="1">
      <c r="A6393" s="89" t="s">
        <v>1159</v>
      </c>
      <c r="B6393" s="28"/>
      <c r="C6393" s="29" t="s">
        <v>8271</v>
      </c>
      <c r="D6393" s="30"/>
      <c r="E6393" s="30" t="s">
        <v>1733</v>
      </c>
      <c r="F6393" s="30" t="s">
        <v>1839</v>
      </c>
      <c r="G6393" s="31" t="s">
        <v>964</v>
      </c>
      <c r="H6393" s="32">
        <v>14750</v>
      </c>
      <c r="I6393" s="5"/>
      <c r="J6393" s="33">
        <f>IF(I6393&lt;1,I6393*H6393*1.3,IF(I6393&gt;=1,I6393*H6393))</f>
        <v>0</v>
      </c>
      <c r="K6393" s="34" t="s">
        <v>1390</v>
      </c>
    </row>
    <row r="6394" spans="1:11" s="35" customFormat="1" ht="15" customHeight="1">
      <c r="A6394" s="89" t="s">
        <v>1160</v>
      </c>
      <c r="B6394" s="28"/>
      <c r="C6394" s="29" t="s">
        <v>8272</v>
      </c>
      <c r="D6394" s="30"/>
      <c r="E6394" s="30" t="s">
        <v>1733</v>
      </c>
      <c r="F6394" s="30" t="s">
        <v>1839</v>
      </c>
      <c r="G6394" s="31" t="s">
        <v>964</v>
      </c>
      <c r="H6394" s="32">
        <v>14750</v>
      </c>
      <c r="I6394" s="5"/>
      <c r="J6394" s="33">
        <f>IF(I6394&lt;1,I6394*H6394*1.3,IF(I6394&gt;=1,I6394*H6394))</f>
        <v>0</v>
      </c>
      <c r="K6394" s="34" t="s">
        <v>1390</v>
      </c>
    </row>
    <row r="6395" spans="1:11" s="35" customFormat="1" ht="15" customHeight="1">
      <c r="A6395" s="90" t="s">
        <v>1161</v>
      </c>
      <c r="B6395" s="28"/>
      <c r="C6395" s="29" t="s">
        <v>8273</v>
      </c>
      <c r="D6395" s="30"/>
      <c r="E6395" s="30" t="s">
        <v>1733</v>
      </c>
      <c r="F6395" s="30" t="s">
        <v>1839</v>
      </c>
      <c r="G6395" s="42" t="s">
        <v>964</v>
      </c>
      <c r="H6395" s="32">
        <v>14750</v>
      </c>
      <c r="I6395" s="5"/>
      <c r="J6395" s="33">
        <f>IF(I6395&lt;1,I6395*H6395*1.3,IF(I6395&gt;=1,I6395*H6395))</f>
        <v>0</v>
      </c>
      <c r="K6395" s="34" t="s">
        <v>1390</v>
      </c>
    </row>
    <row r="6396" spans="1:11" s="35" customFormat="1" ht="15" customHeight="1">
      <c r="A6396" s="38">
        <v>3558</v>
      </c>
      <c r="B6396" s="28"/>
      <c r="C6396" s="29" t="s">
        <v>8274</v>
      </c>
      <c r="D6396" s="30"/>
      <c r="E6396" s="30" t="s">
        <v>1733</v>
      </c>
      <c r="F6396" s="30" t="s">
        <v>1839</v>
      </c>
      <c r="G6396" s="31" t="s">
        <v>964</v>
      </c>
      <c r="H6396" s="32">
        <v>7500</v>
      </c>
      <c r="I6396" s="5"/>
      <c r="J6396" s="33">
        <f>IF(I6396&lt;1,I6396*H6396*1.3,IF(I6396&gt;=1,I6396*H6396))</f>
        <v>0</v>
      </c>
      <c r="K6396" s="52" t="s">
        <v>1391</v>
      </c>
    </row>
    <row r="6397" spans="1:11" s="35" customFormat="1" ht="15" customHeight="1">
      <c r="A6397" s="38" t="s">
        <v>895</v>
      </c>
      <c r="B6397" s="28"/>
      <c r="C6397" s="29" t="s">
        <v>8275</v>
      </c>
      <c r="D6397" s="30"/>
      <c r="E6397" s="30" t="s">
        <v>1733</v>
      </c>
      <c r="F6397" s="30" t="s">
        <v>1839</v>
      </c>
      <c r="G6397" s="31" t="s">
        <v>964</v>
      </c>
      <c r="H6397" s="32">
        <v>2500</v>
      </c>
      <c r="I6397" s="5"/>
      <c r="J6397" s="33">
        <f>IF(I6397&lt;1,I6397*H6397*1.3,IF(I6397&gt;=1,I6397*H6397))</f>
        <v>0</v>
      </c>
      <c r="K6397" s="34" t="s">
        <v>1390</v>
      </c>
    </row>
    <row r="6398" spans="1:11" s="35" customFormat="1" ht="15" customHeight="1">
      <c r="A6398" s="38" t="s">
        <v>896</v>
      </c>
      <c r="B6398" s="28"/>
      <c r="C6398" s="29" t="s">
        <v>8276</v>
      </c>
      <c r="D6398" s="30"/>
      <c r="E6398" s="30" t="s">
        <v>1733</v>
      </c>
      <c r="F6398" s="30" t="s">
        <v>1839</v>
      </c>
      <c r="G6398" s="31" t="s">
        <v>964</v>
      </c>
      <c r="H6398" s="32">
        <v>2500</v>
      </c>
      <c r="I6398" s="5"/>
      <c r="J6398" s="33">
        <f>IF(I6398&lt;1,I6398*H6398*1.3,IF(I6398&gt;=1,I6398*H6398))</f>
        <v>0</v>
      </c>
      <c r="K6398" s="34" t="s">
        <v>1390</v>
      </c>
    </row>
    <row r="6399" spans="1:11" s="35" customFormat="1" ht="15" customHeight="1">
      <c r="A6399" s="38" t="s">
        <v>897</v>
      </c>
      <c r="B6399" s="28"/>
      <c r="C6399" s="29" t="s">
        <v>8277</v>
      </c>
      <c r="D6399" s="30"/>
      <c r="E6399" s="30" t="s">
        <v>1733</v>
      </c>
      <c r="F6399" s="30" t="s">
        <v>1839</v>
      </c>
      <c r="G6399" s="31" t="s">
        <v>964</v>
      </c>
      <c r="H6399" s="32">
        <v>1750</v>
      </c>
      <c r="I6399" s="5"/>
      <c r="J6399" s="33">
        <f>IF(I6399&lt;1,I6399*H6399*1.3,IF(I6399&gt;=1,I6399*H6399))</f>
        <v>0</v>
      </c>
      <c r="K6399" s="34" t="s">
        <v>1390</v>
      </c>
    </row>
    <row r="6400" spans="1:11" s="35" customFormat="1" ht="15" customHeight="1">
      <c r="A6400" s="89" t="s">
        <v>1154</v>
      </c>
      <c r="B6400" s="28"/>
      <c r="C6400" s="29" t="s">
        <v>8278</v>
      </c>
      <c r="D6400" s="30"/>
      <c r="E6400" s="30" t="s">
        <v>1733</v>
      </c>
      <c r="F6400" s="30" t="s">
        <v>1839</v>
      </c>
      <c r="G6400" s="31" t="s">
        <v>964</v>
      </c>
      <c r="H6400" s="32">
        <v>14750</v>
      </c>
      <c r="I6400" s="5"/>
      <c r="J6400" s="33">
        <f>IF(I6400&lt;1,I6400*H6400*1.3,IF(I6400&gt;=1,I6400*H6400))</f>
        <v>0</v>
      </c>
      <c r="K6400" s="34" t="s">
        <v>1390</v>
      </c>
    </row>
    <row r="6401" spans="1:11" s="35" customFormat="1" ht="15" customHeight="1">
      <c r="A6401" s="89" t="s">
        <v>1155</v>
      </c>
      <c r="B6401" s="28"/>
      <c r="C6401" s="29" t="s">
        <v>8279</v>
      </c>
      <c r="D6401" s="30"/>
      <c r="E6401" s="30" t="s">
        <v>1733</v>
      </c>
      <c r="F6401" s="30" t="s">
        <v>1839</v>
      </c>
      <c r="G6401" s="31" t="s">
        <v>964</v>
      </c>
      <c r="H6401" s="32">
        <v>14750</v>
      </c>
      <c r="I6401" s="5"/>
      <c r="J6401" s="33">
        <f>IF(I6401&lt;1,I6401*H6401*1.3,IF(I6401&gt;=1,I6401*H6401))</f>
        <v>0</v>
      </c>
      <c r="K6401" s="34" t="s">
        <v>1390</v>
      </c>
    </row>
    <row r="6402" spans="1:11" s="35" customFormat="1" ht="15" customHeight="1">
      <c r="A6402" s="89" t="s">
        <v>1156</v>
      </c>
      <c r="B6402" s="28"/>
      <c r="C6402" s="29" t="s">
        <v>8280</v>
      </c>
      <c r="D6402" s="30"/>
      <c r="E6402" s="30" t="s">
        <v>1733</v>
      </c>
      <c r="F6402" s="30" t="s">
        <v>1839</v>
      </c>
      <c r="G6402" s="31" t="s">
        <v>964</v>
      </c>
      <c r="H6402" s="32">
        <v>14750</v>
      </c>
      <c r="I6402" s="5"/>
      <c r="J6402" s="33">
        <f>IF(I6402&lt;1,I6402*H6402*1.3,IF(I6402&gt;=1,I6402*H6402))</f>
        <v>0</v>
      </c>
      <c r="K6402" s="34" t="s">
        <v>1390</v>
      </c>
    </row>
    <row r="6403" spans="1:11" s="35" customFormat="1" ht="15" customHeight="1">
      <c r="A6403" s="89" t="s">
        <v>1157</v>
      </c>
      <c r="B6403" s="28"/>
      <c r="C6403" s="29" t="s">
        <v>8281</v>
      </c>
      <c r="D6403" s="30"/>
      <c r="E6403" s="30" t="s">
        <v>1733</v>
      </c>
      <c r="F6403" s="30" t="s">
        <v>1839</v>
      </c>
      <c r="G6403" s="31" t="s">
        <v>964</v>
      </c>
      <c r="H6403" s="32">
        <v>14750</v>
      </c>
      <c r="I6403" s="5"/>
      <c r="J6403" s="33">
        <f>IF(I6403&lt;1,I6403*H6403*1.3,IF(I6403&gt;=1,I6403*H6403))</f>
        <v>0</v>
      </c>
      <c r="K6403" s="34" t="s">
        <v>1390</v>
      </c>
    </row>
    <row r="6404" spans="1:11" s="35" customFormat="1" ht="15" customHeight="1">
      <c r="A6404" s="90" t="s">
        <v>1162</v>
      </c>
      <c r="B6404" s="28"/>
      <c r="C6404" s="29" t="s">
        <v>8282</v>
      </c>
      <c r="D6404" s="30"/>
      <c r="E6404" s="30" t="s">
        <v>1733</v>
      </c>
      <c r="F6404" s="30" t="s">
        <v>1839</v>
      </c>
      <c r="G6404" s="42" t="s">
        <v>964</v>
      </c>
      <c r="H6404" s="32">
        <v>14750</v>
      </c>
      <c r="I6404" s="5"/>
      <c r="J6404" s="33">
        <f>IF(I6404&lt;1,I6404*H6404*1.3,IF(I6404&gt;=1,I6404*H6404))</f>
        <v>0</v>
      </c>
      <c r="K6404" s="34" t="s">
        <v>1390</v>
      </c>
    </row>
    <row r="6405" spans="1:11" s="35" customFormat="1" ht="15" customHeight="1">
      <c r="A6405" s="116" t="s">
        <v>692</v>
      </c>
      <c r="B6405" s="28"/>
      <c r="C6405" s="29" t="s">
        <v>8283</v>
      </c>
      <c r="D6405" s="117"/>
      <c r="E6405" s="30" t="s">
        <v>1733</v>
      </c>
      <c r="F6405" s="30" t="s">
        <v>1839</v>
      </c>
      <c r="G6405" s="31" t="s">
        <v>964</v>
      </c>
      <c r="H6405" s="32">
        <v>5625</v>
      </c>
      <c r="I6405" s="5"/>
      <c r="J6405" s="33">
        <f>IF(I6405&lt;1,I6405*H6405*1.3,IF(I6405&gt;=1,I6405*H6405))</f>
        <v>0</v>
      </c>
      <c r="K6405" s="128" t="s">
        <v>1392</v>
      </c>
    </row>
    <row r="6406" spans="1:11" s="35" customFormat="1" ht="15" customHeight="1">
      <c r="A6406" s="41" t="s">
        <v>1048</v>
      </c>
      <c r="B6406" s="28"/>
      <c r="C6406" s="29" t="s">
        <v>8284</v>
      </c>
      <c r="D6406" s="30"/>
      <c r="E6406" s="30" t="s">
        <v>1733</v>
      </c>
      <c r="F6406" s="30" t="s">
        <v>1839</v>
      </c>
      <c r="G6406" s="31" t="s">
        <v>964</v>
      </c>
      <c r="H6406" s="32">
        <v>14750</v>
      </c>
      <c r="I6406" s="5"/>
      <c r="J6406" s="33">
        <f>IF(I6406&lt;1,I6406*H6406*1.3,IF(I6406&gt;=1,I6406*H6406))</f>
        <v>0</v>
      </c>
      <c r="K6406" s="34" t="s">
        <v>1390</v>
      </c>
    </row>
    <row r="6407" spans="1:11" s="35" customFormat="1" ht="15" customHeight="1">
      <c r="A6407" s="38">
        <v>3557</v>
      </c>
      <c r="B6407" s="28"/>
      <c r="C6407" s="29" t="s">
        <v>8285</v>
      </c>
      <c r="D6407" s="30"/>
      <c r="E6407" s="30" t="s">
        <v>1733</v>
      </c>
      <c r="F6407" s="30" t="s">
        <v>1839</v>
      </c>
      <c r="G6407" s="31" t="s">
        <v>964</v>
      </c>
      <c r="H6407" s="32">
        <v>15000</v>
      </c>
      <c r="I6407" s="5"/>
      <c r="J6407" s="33">
        <f>IF(I6407&lt;1,I6407*H6407*1.3,IF(I6407&gt;=1,I6407*H6407))</f>
        <v>0</v>
      </c>
      <c r="K6407" s="52" t="s">
        <v>1391</v>
      </c>
    </row>
    <row r="6408" spans="1:11" s="35" customFormat="1" ht="15" customHeight="1">
      <c r="A6408" s="81" t="s">
        <v>2684</v>
      </c>
      <c r="B6408" s="28"/>
      <c r="C6408" s="29" t="s">
        <v>8286</v>
      </c>
      <c r="D6408" s="30"/>
      <c r="E6408" s="30" t="s">
        <v>1733</v>
      </c>
      <c r="F6408" s="30" t="s">
        <v>1839</v>
      </c>
      <c r="G6408" s="31" t="s">
        <v>964</v>
      </c>
      <c r="H6408" s="32">
        <v>13750</v>
      </c>
      <c r="I6408" s="5"/>
      <c r="J6408" s="33">
        <f>IF(I6408&lt;1,I6408*H6408*1.3,IF(I6408&gt;=1,I6408*H6408))</f>
        <v>0</v>
      </c>
      <c r="K6408" s="77" t="s">
        <v>3266</v>
      </c>
    </row>
    <row r="6409" spans="1:11" s="35" customFormat="1" ht="15" customHeight="1">
      <c r="A6409" s="38" t="s">
        <v>1163</v>
      </c>
      <c r="B6409" s="28"/>
      <c r="C6409" s="29" t="s">
        <v>8287</v>
      </c>
      <c r="D6409" s="30"/>
      <c r="E6409" s="30" t="s">
        <v>1733</v>
      </c>
      <c r="F6409" s="30" t="s">
        <v>1839</v>
      </c>
      <c r="G6409" s="31" t="s">
        <v>964</v>
      </c>
      <c r="H6409" s="32">
        <v>8500</v>
      </c>
      <c r="I6409" s="5"/>
      <c r="J6409" s="33">
        <f>IF(I6409&lt;1,I6409*H6409*1.3,IF(I6409&gt;=1,I6409*H6409))</f>
        <v>0</v>
      </c>
      <c r="K6409" s="77" t="s">
        <v>3266</v>
      </c>
    </row>
    <row r="6410" spans="1:11" s="35" customFormat="1" ht="15" customHeight="1">
      <c r="A6410" s="38" t="s">
        <v>1164</v>
      </c>
      <c r="B6410" s="28"/>
      <c r="C6410" s="29" t="s">
        <v>8288</v>
      </c>
      <c r="D6410" s="30"/>
      <c r="E6410" s="30" t="s">
        <v>1733</v>
      </c>
      <c r="F6410" s="30" t="s">
        <v>1839</v>
      </c>
      <c r="G6410" s="31" t="s">
        <v>964</v>
      </c>
      <c r="H6410" s="32">
        <v>8500</v>
      </c>
      <c r="I6410" s="5"/>
      <c r="J6410" s="33">
        <f>IF(I6410&lt;1,I6410*H6410*1.3,IF(I6410&gt;=1,I6410*H6410))</f>
        <v>0</v>
      </c>
      <c r="K6410" s="77" t="s">
        <v>3266</v>
      </c>
    </row>
    <row r="6411" spans="1:11" s="59" customFormat="1" ht="15" customHeight="1">
      <c r="A6411" s="22"/>
      <c r="B6411" s="22" t="s">
        <v>420</v>
      </c>
      <c r="C6411" s="22"/>
      <c r="D6411" s="45"/>
      <c r="E6411" s="45"/>
      <c r="F6411" s="55"/>
      <c r="G6411" s="45"/>
      <c r="H6411" s="56"/>
      <c r="I6411" s="6"/>
      <c r="J6411" s="57"/>
      <c r="K6411" s="58"/>
    </row>
    <row r="6412" spans="1:11" s="35" customFormat="1" ht="15" customHeight="1">
      <c r="A6412" s="41" t="s">
        <v>2937</v>
      </c>
      <c r="B6412" s="28"/>
      <c r="C6412" s="29" t="s">
        <v>8289</v>
      </c>
      <c r="D6412" s="30" t="s">
        <v>26</v>
      </c>
      <c r="E6412" s="30" t="s">
        <v>1698</v>
      </c>
      <c r="F6412" s="30" t="s">
        <v>1839</v>
      </c>
      <c r="G6412" s="31" t="s">
        <v>964</v>
      </c>
      <c r="H6412" s="32">
        <v>4750</v>
      </c>
      <c r="I6412" s="5"/>
      <c r="J6412" s="33">
        <f>IF(I6412&lt;1,I6412*H6412*1.3,IF(I6412&gt;=1,I6412*H6412))</f>
        <v>0</v>
      </c>
      <c r="K6412" s="54" t="s">
        <v>1393</v>
      </c>
    </row>
    <row r="6413" spans="1:11" s="35" customFormat="1" ht="15" customHeight="1">
      <c r="A6413" s="41" t="s">
        <v>2936</v>
      </c>
      <c r="B6413" s="28"/>
      <c r="C6413" s="29" t="s">
        <v>8290</v>
      </c>
      <c r="D6413" s="30" t="s">
        <v>26</v>
      </c>
      <c r="E6413" s="30" t="s">
        <v>1698</v>
      </c>
      <c r="F6413" s="30" t="s">
        <v>1839</v>
      </c>
      <c r="G6413" s="31" t="s">
        <v>964</v>
      </c>
      <c r="H6413" s="32">
        <v>4750</v>
      </c>
      <c r="I6413" s="5"/>
      <c r="J6413" s="33">
        <f>IF(I6413&lt;1,I6413*H6413*1.3,IF(I6413&gt;=1,I6413*H6413))</f>
        <v>0</v>
      </c>
      <c r="K6413" s="54" t="s">
        <v>1393</v>
      </c>
    </row>
    <row r="6414" spans="1:11" s="35" customFormat="1" ht="15" customHeight="1">
      <c r="A6414" s="41" t="s">
        <v>2938</v>
      </c>
      <c r="B6414" s="28"/>
      <c r="C6414" s="29" t="s">
        <v>8291</v>
      </c>
      <c r="D6414" s="30" t="s">
        <v>26</v>
      </c>
      <c r="E6414" s="30" t="s">
        <v>1698</v>
      </c>
      <c r="F6414" s="30" t="s">
        <v>1839</v>
      </c>
      <c r="G6414" s="31" t="s">
        <v>964</v>
      </c>
      <c r="H6414" s="32">
        <v>4750</v>
      </c>
      <c r="I6414" s="5"/>
      <c r="J6414" s="33">
        <f>IF(I6414&lt;1,I6414*H6414*1.3,IF(I6414&gt;=1,I6414*H6414))</f>
        <v>0</v>
      </c>
      <c r="K6414" s="54" t="s">
        <v>1393</v>
      </c>
    </row>
    <row r="6415" spans="1:11" s="35" customFormat="1" ht="15" customHeight="1">
      <c r="A6415" s="41" t="s">
        <v>2939</v>
      </c>
      <c r="B6415" s="28"/>
      <c r="C6415" s="29" t="s">
        <v>8292</v>
      </c>
      <c r="D6415" s="30" t="s">
        <v>26</v>
      </c>
      <c r="E6415" s="30" t="s">
        <v>1698</v>
      </c>
      <c r="F6415" s="30" t="s">
        <v>1839</v>
      </c>
      <c r="G6415" s="31" t="s">
        <v>964</v>
      </c>
      <c r="H6415" s="32">
        <v>4750</v>
      </c>
      <c r="I6415" s="5"/>
      <c r="J6415" s="33">
        <f>IF(I6415&lt;1,I6415*H6415*1.3,IF(I6415&gt;=1,I6415*H6415))</f>
        <v>0</v>
      </c>
      <c r="K6415" s="54" t="s">
        <v>1393</v>
      </c>
    </row>
    <row r="6416" spans="1:11" s="35" customFormat="1" ht="15" customHeight="1">
      <c r="A6416" s="41" t="s">
        <v>2940</v>
      </c>
      <c r="B6416" s="28"/>
      <c r="C6416" s="29" t="s">
        <v>8293</v>
      </c>
      <c r="D6416" s="30" t="s">
        <v>26</v>
      </c>
      <c r="E6416" s="30" t="s">
        <v>1698</v>
      </c>
      <c r="F6416" s="30" t="s">
        <v>1839</v>
      </c>
      <c r="G6416" s="31" t="s">
        <v>964</v>
      </c>
      <c r="H6416" s="32">
        <v>4750</v>
      </c>
      <c r="I6416" s="5"/>
      <c r="J6416" s="33">
        <f>IF(I6416&lt;1,I6416*H6416*1.3,IF(I6416&gt;=1,I6416*H6416))</f>
        <v>0</v>
      </c>
      <c r="K6416" s="54" t="s">
        <v>1393</v>
      </c>
    </row>
    <row r="6417" spans="1:11" s="35" customFormat="1" ht="15" customHeight="1">
      <c r="A6417" s="41">
        <v>252451</v>
      </c>
      <c r="B6417" s="28"/>
      <c r="C6417" s="29" t="s">
        <v>8294</v>
      </c>
      <c r="D6417" s="30" t="s">
        <v>26</v>
      </c>
      <c r="E6417" s="30" t="s">
        <v>1698</v>
      </c>
      <c r="F6417" s="30" t="s">
        <v>1839</v>
      </c>
      <c r="G6417" s="31" t="s">
        <v>964</v>
      </c>
      <c r="H6417" s="32">
        <v>4750</v>
      </c>
      <c r="I6417" s="5"/>
      <c r="J6417" s="33">
        <f>IF(I6417&lt;1,I6417*H6417*1.3,IF(I6417&gt;=1,I6417*H6417))</f>
        <v>0</v>
      </c>
      <c r="K6417" s="37" t="s">
        <v>1392</v>
      </c>
    </row>
    <row r="6418" spans="1:11" s="35" customFormat="1" ht="15" customHeight="1">
      <c r="A6418" s="41" t="s">
        <v>2680</v>
      </c>
      <c r="B6418" s="28"/>
      <c r="C6418" s="29" t="s">
        <v>8295</v>
      </c>
      <c r="D6418" s="30" t="s">
        <v>26</v>
      </c>
      <c r="E6418" s="30" t="s">
        <v>1698</v>
      </c>
      <c r="F6418" s="30" t="s">
        <v>1839</v>
      </c>
      <c r="G6418" s="31" t="s">
        <v>964</v>
      </c>
      <c r="H6418" s="32">
        <v>4750</v>
      </c>
      <c r="I6418" s="5"/>
      <c r="J6418" s="33">
        <f>IF(I6418&lt;1,I6418*H6418*1.3,IF(I6418&gt;=1,I6418*H6418))</f>
        <v>0</v>
      </c>
      <c r="K6418" s="37" t="s">
        <v>1392</v>
      </c>
    </row>
    <row r="6419" spans="1:11" s="35" customFormat="1" ht="15" customHeight="1">
      <c r="A6419" s="41">
        <v>252454</v>
      </c>
      <c r="B6419" s="28"/>
      <c r="C6419" s="29" t="s">
        <v>8296</v>
      </c>
      <c r="D6419" s="30" t="s">
        <v>26</v>
      </c>
      <c r="E6419" s="30" t="s">
        <v>1698</v>
      </c>
      <c r="F6419" s="30" t="s">
        <v>1839</v>
      </c>
      <c r="G6419" s="31" t="s">
        <v>964</v>
      </c>
      <c r="H6419" s="32">
        <v>4750</v>
      </c>
      <c r="I6419" s="5"/>
      <c r="J6419" s="33">
        <f>IF(I6419&lt;1,I6419*H6419*1.3,IF(I6419&gt;=1,I6419*H6419))</f>
        <v>0</v>
      </c>
      <c r="K6419" s="37" t="s">
        <v>1392</v>
      </c>
    </row>
    <row r="6420" spans="1:11" s="35" customFormat="1" ht="15" customHeight="1">
      <c r="A6420" s="41" t="s">
        <v>2681</v>
      </c>
      <c r="B6420" s="28"/>
      <c r="C6420" s="29" t="s">
        <v>8297</v>
      </c>
      <c r="D6420" s="30" t="s">
        <v>26</v>
      </c>
      <c r="E6420" s="30" t="s">
        <v>1698</v>
      </c>
      <c r="F6420" s="30" t="s">
        <v>1839</v>
      </c>
      <c r="G6420" s="31" t="s">
        <v>964</v>
      </c>
      <c r="H6420" s="32">
        <v>4750</v>
      </c>
      <c r="I6420" s="5"/>
      <c r="J6420" s="33">
        <f>IF(I6420&lt;1,I6420*H6420*1.3,IF(I6420&gt;=1,I6420*H6420))</f>
        <v>0</v>
      </c>
      <c r="K6420" s="37" t="s">
        <v>1392</v>
      </c>
    </row>
    <row r="6421" spans="1:11" s="35" customFormat="1" ht="15" customHeight="1">
      <c r="A6421" s="41" t="s">
        <v>2682</v>
      </c>
      <c r="B6421" s="28"/>
      <c r="C6421" s="29" t="s">
        <v>8298</v>
      </c>
      <c r="D6421" s="30" t="s">
        <v>26</v>
      </c>
      <c r="E6421" s="30" t="s">
        <v>1698</v>
      </c>
      <c r="F6421" s="30" t="s">
        <v>1839</v>
      </c>
      <c r="G6421" s="31" t="s">
        <v>964</v>
      </c>
      <c r="H6421" s="32">
        <v>4750</v>
      </c>
      <c r="I6421" s="5"/>
      <c r="J6421" s="33">
        <f>IF(I6421&lt;1,I6421*H6421*1.3,IF(I6421&gt;=1,I6421*H6421))</f>
        <v>0</v>
      </c>
      <c r="K6421" s="37" t="s">
        <v>1392</v>
      </c>
    </row>
    <row r="6422" spans="1:11" s="35" customFormat="1" ht="15" customHeight="1">
      <c r="A6422" s="41" t="s">
        <v>2683</v>
      </c>
      <c r="B6422" s="28"/>
      <c r="C6422" s="29" t="s">
        <v>8299</v>
      </c>
      <c r="D6422" s="30" t="s">
        <v>26</v>
      </c>
      <c r="E6422" s="30" t="s">
        <v>1698</v>
      </c>
      <c r="F6422" s="30" t="s">
        <v>1839</v>
      </c>
      <c r="G6422" s="31" t="s">
        <v>964</v>
      </c>
      <c r="H6422" s="32">
        <v>4750</v>
      </c>
      <c r="I6422" s="5"/>
      <c r="J6422" s="33">
        <f>IF(I6422&lt;1,I6422*H6422*1.3,IF(I6422&gt;=1,I6422*H6422))</f>
        <v>0</v>
      </c>
      <c r="K6422" s="37" t="s">
        <v>1392</v>
      </c>
    </row>
    <row r="6423" spans="1:11" s="35" customFormat="1" ht="15" customHeight="1">
      <c r="A6423" s="38">
        <v>904523</v>
      </c>
      <c r="B6423" s="28"/>
      <c r="C6423" s="29" t="s">
        <v>8300</v>
      </c>
      <c r="D6423" s="30" t="s">
        <v>26</v>
      </c>
      <c r="E6423" s="30" t="s">
        <v>1698</v>
      </c>
      <c r="F6423" s="30" t="s">
        <v>1839</v>
      </c>
      <c r="G6423" s="31" t="s">
        <v>964</v>
      </c>
      <c r="H6423" s="32">
        <v>5750</v>
      </c>
      <c r="I6423" s="5"/>
      <c r="J6423" s="33">
        <f>IF(I6423&lt;1,I6423*H6423*1.3,IF(I6423&gt;=1,I6423*H6423))</f>
        <v>0</v>
      </c>
      <c r="K6423" s="52" t="s">
        <v>1391</v>
      </c>
    </row>
    <row r="6424" spans="1:11" s="35" customFormat="1" ht="15" customHeight="1">
      <c r="A6424" s="38">
        <v>786683</v>
      </c>
      <c r="B6424" s="28"/>
      <c r="C6424" s="29" t="s">
        <v>8301</v>
      </c>
      <c r="D6424" s="30" t="s">
        <v>26</v>
      </c>
      <c r="E6424" s="30" t="s">
        <v>1698</v>
      </c>
      <c r="F6424" s="30" t="s">
        <v>1839</v>
      </c>
      <c r="G6424" s="31" t="s">
        <v>964</v>
      </c>
      <c r="H6424" s="32">
        <v>5750</v>
      </c>
      <c r="I6424" s="5"/>
      <c r="J6424" s="33">
        <f>IF(I6424&lt;1,I6424*H6424*1.3,IF(I6424&gt;=1,I6424*H6424))</f>
        <v>0</v>
      </c>
      <c r="K6424" s="52" t="s">
        <v>1391</v>
      </c>
    </row>
    <row r="6425" spans="1:11" s="35" customFormat="1" ht="15" customHeight="1">
      <c r="A6425" s="38">
        <v>786689</v>
      </c>
      <c r="B6425" s="28"/>
      <c r="C6425" s="29" t="s">
        <v>8302</v>
      </c>
      <c r="D6425" s="30" t="s">
        <v>26</v>
      </c>
      <c r="E6425" s="30" t="s">
        <v>1698</v>
      </c>
      <c r="F6425" s="30" t="s">
        <v>1839</v>
      </c>
      <c r="G6425" s="31" t="s">
        <v>964</v>
      </c>
      <c r="H6425" s="32">
        <v>5750</v>
      </c>
      <c r="I6425" s="5"/>
      <c r="J6425" s="33">
        <f>IF(I6425&lt;1,I6425*H6425*1.3,IF(I6425&gt;=1,I6425*H6425))</f>
        <v>0</v>
      </c>
      <c r="K6425" s="52" t="s">
        <v>1391</v>
      </c>
    </row>
    <row r="6426" spans="1:11" s="35" customFormat="1" ht="15" customHeight="1">
      <c r="A6426" s="38">
        <v>786693</v>
      </c>
      <c r="B6426" s="28"/>
      <c r="C6426" s="29" t="s">
        <v>8303</v>
      </c>
      <c r="D6426" s="30" t="s">
        <v>26</v>
      </c>
      <c r="E6426" s="30" t="s">
        <v>1698</v>
      </c>
      <c r="F6426" s="30" t="s">
        <v>1839</v>
      </c>
      <c r="G6426" s="31" t="s">
        <v>964</v>
      </c>
      <c r="H6426" s="32">
        <v>5750</v>
      </c>
      <c r="I6426" s="5"/>
      <c r="J6426" s="33">
        <f>IF(I6426&lt;1,I6426*H6426*1.3,IF(I6426&gt;=1,I6426*H6426))</f>
        <v>0</v>
      </c>
      <c r="K6426" s="52" t="s">
        <v>1391</v>
      </c>
    </row>
    <row r="6427" spans="1:11" s="35" customFormat="1" ht="15" customHeight="1">
      <c r="A6427" s="38">
        <v>786685</v>
      </c>
      <c r="B6427" s="28"/>
      <c r="C6427" s="29" t="s">
        <v>8304</v>
      </c>
      <c r="D6427" s="30" t="s">
        <v>26</v>
      </c>
      <c r="E6427" s="30" t="s">
        <v>1698</v>
      </c>
      <c r="F6427" s="30" t="s">
        <v>1839</v>
      </c>
      <c r="G6427" s="31" t="s">
        <v>964</v>
      </c>
      <c r="H6427" s="32">
        <v>5750</v>
      </c>
      <c r="I6427" s="5"/>
      <c r="J6427" s="33">
        <f>IF(I6427&lt;1,I6427*H6427*1.3,IF(I6427&gt;=1,I6427*H6427))</f>
        <v>0</v>
      </c>
      <c r="K6427" s="52" t="s">
        <v>1391</v>
      </c>
    </row>
    <row r="6428" spans="1:11" s="35" customFormat="1" ht="15" customHeight="1">
      <c r="A6428" s="38">
        <v>844624</v>
      </c>
      <c r="B6428" s="28"/>
      <c r="C6428" s="29" t="s">
        <v>8305</v>
      </c>
      <c r="D6428" s="30" t="s">
        <v>26</v>
      </c>
      <c r="E6428" s="30" t="s">
        <v>1698</v>
      </c>
      <c r="F6428" s="30" t="s">
        <v>1839</v>
      </c>
      <c r="G6428" s="31" t="s">
        <v>964</v>
      </c>
      <c r="H6428" s="32">
        <v>5750</v>
      </c>
      <c r="I6428" s="5"/>
      <c r="J6428" s="33">
        <f>IF(I6428&lt;1,I6428*H6428*1.3,IF(I6428&gt;=1,I6428*H6428))</f>
        <v>0</v>
      </c>
      <c r="K6428" s="52" t="s">
        <v>1391</v>
      </c>
    </row>
    <row r="6429" spans="1:11" s="35" customFormat="1" ht="15" customHeight="1">
      <c r="A6429" s="38">
        <v>786687</v>
      </c>
      <c r="B6429" s="28"/>
      <c r="C6429" s="29" t="s">
        <v>8306</v>
      </c>
      <c r="D6429" s="30" t="s">
        <v>26</v>
      </c>
      <c r="E6429" s="30" t="s">
        <v>1698</v>
      </c>
      <c r="F6429" s="30" t="s">
        <v>1839</v>
      </c>
      <c r="G6429" s="31" t="s">
        <v>964</v>
      </c>
      <c r="H6429" s="32">
        <v>5750</v>
      </c>
      <c r="I6429" s="5"/>
      <c r="J6429" s="33">
        <f>IF(I6429&lt;1,I6429*H6429*1.3,IF(I6429&gt;=1,I6429*H6429))</f>
        <v>0</v>
      </c>
      <c r="K6429" s="52" t="s">
        <v>1391</v>
      </c>
    </row>
    <row r="6430" spans="1:11" s="35" customFormat="1" ht="15" customHeight="1">
      <c r="A6430" s="38">
        <v>786691</v>
      </c>
      <c r="B6430" s="28"/>
      <c r="C6430" s="29" t="s">
        <v>8307</v>
      </c>
      <c r="D6430" s="30" t="s">
        <v>26</v>
      </c>
      <c r="E6430" s="30" t="s">
        <v>1698</v>
      </c>
      <c r="F6430" s="30" t="s">
        <v>1839</v>
      </c>
      <c r="G6430" s="31" t="s">
        <v>964</v>
      </c>
      <c r="H6430" s="32">
        <v>5750</v>
      </c>
      <c r="I6430" s="5"/>
      <c r="J6430" s="33">
        <f>IF(I6430&lt;1,I6430*H6430*1.3,IF(I6430&gt;=1,I6430*H6430))</f>
        <v>0</v>
      </c>
      <c r="K6430" s="52" t="s">
        <v>1391</v>
      </c>
    </row>
    <row r="6431" spans="1:11" s="59" customFormat="1" ht="15" customHeight="1">
      <c r="A6431" s="22"/>
      <c r="B6431" s="22" t="s">
        <v>421</v>
      </c>
      <c r="C6431" s="22"/>
      <c r="D6431" s="45"/>
      <c r="E6431" s="45"/>
      <c r="F6431" s="55"/>
      <c r="G6431" s="45"/>
      <c r="H6431" s="56"/>
      <c r="I6431" s="6"/>
      <c r="J6431" s="57"/>
      <c r="K6431" s="58"/>
    </row>
    <row r="6432" spans="1:11" s="35" customFormat="1" ht="15" customHeight="1">
      <c r="A6432" s="38">
        <v>358382</v>
      </c>
      <c r="B6432" s="28"/>
      <c r="C6432" s="29" t="s">
        <v>8308</v>
      </c>
      <c r="D6432" s="30" t="s">
        <v>560</v>
      </c>
      <c r="E6432" s="30" t="s">
        <v>1698</v>
      </c>
      <c r="F6432" s="30" t="s">
        <v>1839</v>
      </c>
      <c r="G6432" s="31" t="s">
        <v>964</v>
      </c>
      <c r="H6432" s="32">
        <v>4250</v>
      </c>
      <c r="I6432" s="5"/>
      <c r="J6432" s="33">
        <f>IF(I6432&lt;1,I6432*H6432*1.3,IF(I6432&gt;=1,I6432*H6432))</f>
        <v>0</v>
      </c>
      <c r="K6432" s="52" t="s">
        <v>1391</v>
      </c>
    </row>
    <row r="6433" spans="1:11" s="35" customFormat="1" ht="15" customHeight="1">
      <c r="A6433" s="38">
        <v>223390</v>
      </c>
      <c r="B6433" s="28"/>
      <c r="C6433" s="29" t="s">
        <v>8309</v>
      </c>
      <c r="D6433" s="30" t="s">
        <v>560</v>
      </c>
      <c r="E6433" s="30" t="s">
        <v>1698</v>
      </c>
      <c r="F6433" s="30" t="s">
        <v>1839</v>
      </c>
      <c r="G6433" s="31" t="s">
        <v>964</v>
      </c>
      <c r="H6433" s="32">
        <v>4250</v>
      </c>
      <c r="I6433" s="5"/>
      <c r="J6433" s="33">
        <f>IF(I6433&lt;1,I6433*H6433*1.3,IF(I6433&gt;=1,I6433*H6433))</f>
        <v>0</v>
      </c>
      <c r="K6433" s="52" t="s">
        <v>1391</v>
      </c>
    </row>
    <row r="6434" spans="1:11" s="35" customFormat="1" ht="15" customHeight="1">
      <c r="A6434" s="38">
        <v>227828</v>
      </c>
      <c r="B6434" s="28"/>
      <c r="C6434" s="29" t="s">
        <v>8310</v>
      </c>
      <c r="D6434" s="30" t="s">
        <v>560</v>
      </c>
      <c r="E6434" s="30" t="s">
        <v>1698</v>
      </c>
      <c r="F6434" s="30" t="s">
        <v>1839</v>
      </c>
      <c r="G6434" s="31" t="s">
        <v>964</v>
      </c>
      <c r="H6434" s="32">
        <v>4250</v>
      </c>
      <c r="I6434" s="5"/>
      <c r="J6434" s="33">
        <f>IF(I6434&lt;1,I6434*H6434*1.3,IF(I6434&gt;=1,I6434*H6434))</f>
        <v>0</v>
      </c>
      <c r="K6434" s="52" t="s">
        <v>1391</v>
      </c>
    </row>
    <row r="6435" spans="1:11" s="35" customFormat="1" ht="15" customHeight="1">
      <c r="A6435" s="38">
        <v>262551</v>
      </c>
      <c r="B6435" s="28"/>
      <c r="C6435" s="29" t="s">
        <v>8311</v>
      </c>
      <c r="D6435" s="30" t="s">
        <v>560</v>
      </c>
      <c r="E6435" s="30" t="s">
        <v>1698</v>
      </c>
      <c r="F6435" s="30" t="s">
        <v>1839</v>
      </c>
      <c r="G6435" s="31" t="s">
        <v>964</v>
      </c>
      <c r="H6435" s="32">
        <v>4250</v>
      </c>
      <c r="I6435" s="5"/>
      <c r="J6435" s="33">
        <f>IF(I6435&lt;1,I6435*H6435*1.3,IF(I6435&gt;=1,I6435*H6435))</f>
        <v>0</v>
      </c>
      <c r="K6435" s="52" t="s">
        <v>1391</v>
      </c>
    </row>
    <row r="6436" spans="1:11" s="35" customFormat="1" ht="15" customHeight="1">
      <c r="A6436" s="38">
        <v>227830</v>
      </c>
      <c r="B6436" s="28"/>
      <c r="C6436" s="29" t="s">
        <v>8312</v>
      </c>
      <c r="D6436" s="30" t="s">
        <v>560</v>
      </c>
      <c r="E6436" s="30" t="s">
        <v>1698</v>
      </c>
      <c r="F6436" s="30" t="s">
        <v>1839</v>
      </c>
      <c r="G6436" s="31" t="s">
        <v>964</v>
      </c>
      <c r="H6436" s="32">
        <v>4250</v>
      </c>
      <c r="I6436" s="5"/>
      <c r="J6436" s="33">
        <f>IF(I6436&lt;1,I6436*H6436*1.3,IF(I6436&gt;=1,I6436*H6436))</f>
        <v>0</v>
      </c>
      <c r="K6436" s="52" t="s">
        <v>1391</v>
      </c>
    </row>
    <row r="6437" spans="1:11" s="35" customFormat="1" ht="15" customHeight="1">
      <c r="A6437" s="38">
        <v>223391</v>
      </c>
      <c r="B6437" s="28"/>
      <c r="C6437" s="29" t="s">
        <v>8313</v>
      </c>
      <c r="D6437" s="30" t="s">
        <v>560</v>
      </c>
      <c r="E6437" s="30" t="s">
        <v>1698</v>
      </c>
      <c r="F6437" s="30" t="s">
        <v>1839</v>
      </c>
      <c r="G6437" s="31" t="s">
        <v>964</v>
      </c>
      <c r="H6437" s="32">
        <v>4250</v>
      </c>
      <c r="I6437" s="5"/>
      <c r="J6437" s="33">
        <f>IF(I6437&lt;1,I6437*H6437*1.3,IF(I6437&gt;=1,I6437*H6437))</f>
        <v>0</v>
      </c>
      <c r="K6437" s="52" t="s">
        <v>1391</v>
      </c>
    </row>
    <row r="6438" spans="1:11" s="35" customFormat="1" ht="15" customHeight="1">
      <c r="A6438" s="41" t="s">
        <v>824</v>
      </c>
      <c r="B6438" s="28"/>
      <c r="C6438" s="29" t="s">
        <v>8314</v>
      </c>
      <c r="D6438" s="30">
        <v>30</v>
      </c>
      <c r="E6438" s="30" t="s">
        <v>1698</v>
      </c>
      <c r="F6438" s="30" t="s">
        <v>1839</v>
      </c>
      <c r="G6438" s="42" t="s">
        <v>964</v>
      </c>
      <c r="H6438" s="32">
        <v>10750</v>
      </c>
      <c r="I6438" s="5"/>
      <c r="J6438" s="33">
        <f>IF(I6438&lt;1,I6438*H6438*1.3,IF(I6438&gt;=1,I6438*H6438))</f>
        <v>0</v>
      </c>
      <c r="K6438" s="37" t="s">
        <v>1392</v>
      </c>
    </row>
    <row r="6439" spans="1:11" s="35" customFormat="1" ht="15" customHeight="1">
      <c r="A6439" s="41" t="s">
        <v>825</v>
      </c>
      <c r="B6439" s="28"/>
      <c r="C6439" s="29" t="s">
        <v>8315</v>
      </c>
      <c r="D6439" s="30">
        <v>30</v>
      </c>
      <c r="E6439" s="30" t="s">
        <v>1698</v>
      </c>
      <c r="F6439" s="30" t="s">
        <v>1839</v>
      </c>
      <c r="G6439" s="31" t="s">
        <v>964</v>
      </c>
      <c r="H6439" s="32">
        <v>10750</v>
      </c>
      <c r="I6439" s="5"/>
      <c r="J6439" s="33">
        <f>IF(I6439&lt;1,I6439*H6439*1.3,IF(I6439&gt;=1,I6439*H6439))</f>
        <v>0</v>
      </c>
      <c r="K6439" s="37" t="s">
        <v>1392</v>
      </c>
    </row>
    <row r="6440" spans="1:11" s="59" customFormat="1" ht="15" customHeight="1">
      <c r="A6440" s="22"/>
      <c r="B6440" s="22" t="s">
        <v>423</v>
      </c>
      <c r="C6440" s="22"/>
      <c r="D6440" s="45"/>
      <c r="E6440" s="45"/>
      <c r="F6440" s="55"/>
      <c r="G6440" s="45"/>
      <c r="H6440" s="56"/>
      <c r="I6440" s="6"/>
      <c r="J6440" s="57"/>
      <c r="K6440" s="58"/>
    </row>
    <row r="6441" spans="1:11" s="35" customFormat="1" ht="15" customHeight="1">
      <c r="A6441" s="50">
        <v>884643</v>
      </c>
      <c r="B6441" s="28"/>
      <c r="C6441" s="29" t="s">
        <v>8316</v>
      </c>
      <c r="D6441" s="51" t="s">
        <v>424</v>
      </c>
      <c r="E6441" s="30" t="s">
        <v>1733</v>
      </c>
      <c r="F6441" s="30" t="s">
        <v>1839</v>
      </c>
      <c r="G6441" s="31" t="s">
        <v>964</v>
      </c>
      <c r="H6441" s="32">
        <v>12500</v>
      </c>
      <c r="I6441" s="5"/>
      <c r="J6441" s="33">
        <f>IF(I6441&lt;1,I6441*H6441*1.3,IF(I6441&gt;=1,I6441*H6441))</f>
        <v>0</v>
      </c>
      <c r="K6441" s="52" t="s">
        <v>1391</v>
      </c>
    </row>
    <row r="6442" spans="1:11" s="35" customFormat="1" ht="15" customHeight="1">
      <c r="A6442" s="50">
        <v>884645</v>
      </c>
      <c r="B6442" s="28"/>
      <c r="C6442" s="29" t="s">
        <v>8317</v>
      </c>
      <c r="D6442" s="51" t="s">
        <v>424</v>
      </c>
      <c r="E6442" s="30" t="s">
        <v>1733</v>
      </c>
      <c r="F6442" s="30" t="s">
        <v>1839</v>
      </c>
      <c r="G6442" s="31" t="s">
        <v>964</v>
      </c>
      <c r="H6442" s="32">
        <v>12500</v>
      </c>
      <c r="I6442" s="5"/>
      <c r="J6442" s="33">
        <f>IF(I6442&lt;1,I6442*H6442*1.3,IF(I6442&gt;=1,I6442*H6442))</f>
        <v>0</v>
      </c>
      <c r="K6442" s="52" t="s">
        <v>1391</v>
      </c>
    </row>
    <row r="6443" spans="1:11" s="48" customFormat="1" ht="15" customHeight="1">
      <c r="A6443" s="22"/>
      <c r="B6443" s="22" t="s">
        <v>693</v>
      </c>
      <c r="C6443" s="22"/>
      <c r="D6443" s="45"/>
      <c r="E6443" s="45"/>
      <c r="F6443" s="45"/>
      <c r="G6443" s="45"/>
      <c r="H6443" s="46"/>
      <c r="I6443" s="11"/>
      <c r="J6443" s="44"/>
      <c r="K6443" s="47"/>
    </row>
    <row r="6444" spans="1:11" s="35" customFormat="1" ht="15" customHeight="1">
      <c r="A6444" s="41">
        <v>22114</v>
      </c>
      <c r="B6444" s="28"/>
      <c r="C6444" s="29" t="s">
        <v>8318</v>
      </c>
      <c r="D6444" s="51"/>
      <c r="E6444" s="30" t="s">
        <v>1733</v>
      </c>
      <c r="F6444" s="30" t="s">
        <v>1839</v>
      </c>
      <c r="G6444" s="31" t="s">
        <v>964</v>
      </c>
      <c r="H6444" s="32">
        <v>5000</v>
      </c>
      <c r="I6444" s="5"/>
      <c r="J6444" s="33">
        <f>IF(I6444&lt;1,I6444*H6444*1.3,IF(I6444&gt;=1,I6444*H6444))</f>
        <v>0</v>
      </c>
      <c r="K6444" s="60" t="s">
        <v>3265</v>
      </c>
    </row>
    <row r="6445" spans="1:11" s="35" customFormat="1" ht="15" customHeight="1">
      <c r="A6445" s="41" t="s">
        <v>2309</v>
      </c>
      <c r="B6445" s="28"/>
      <c r="C6445" s="29" t="s">
        <v>8319</v>
      </c>
      <c r="D6445" s="51"/>
      <c r="E6445" s="30" t="s">
        <v>1733</v>
      </c>
      <c r="F6445" s="30" t="s">
        <v>1839</v>
      </c>
      <c r="G6445" s="31" t="s">
        <v>964</v>
      </c>
      <c r="H6445" s="32">
        <v>2500</v>
      </c>
      <c r="I6445" s="5"/>
      <c r="J6445" s="33">
        <f>IF(I6445&lt;1,I6445*H6445*1.3,IF(I6445&gt;=1,I6445*H6445))</f>
        <v>0</v>
      </c>
      <c r="K6445" s="49" t="s">
        <v>1388</v>
      </c>
    </row>
    <row r="6446" spans="1:11" s="35" customFormat="1" ht="15" customHeight="1">
      <c r="A6446" s="41" t="s">
        <v>2308</v>
      </c>
      <c r="B6446" s="28"/>
      <c r="C6446" s="29" t="s">
        <v>8320</v>
      </c>
      <c r="D6446" s="51"/>
      <c r="E6446" s="30" t="s">
        <v>1733</v>
      </c>
      <c r="F6446" s="30" t="s">
        <v>1839</v>
      </c>
      <c r="G6446" s="31" t="s">
        <v>964</v>
      </c>
      <c r="H6446" s="32">
        <v>3750</v>
      </c>
      <c r="I6446" s="5"/>
      <c r="J6446" s="33">
        <f>IF(I6446&lt;1,I6446*H6446*1.3,IF(I6446&gt;=1,I6446*H6446))</f>
        <v>0</v>
      </c>
      <c r="K6446" s="49" t="s">
        <v>1388</v>
      </c>
    </row>
    <row r="6447" spans="1:11" s="35" customFormat="1" ht="15" customHeight="1">
      <c r="A6447" s="41" t="s">
        <v>2307</v>
      </c>
      <c r="B6447" s="28"/>
      <c r="C6447" s="29" t="s">
        <v>8321</v>
      </c>
      <c r="D6447" s="51"/>
      <c r="E6447" s="30" t="s">
        <v>1733</v>
      </c>
      <c r="F6447" s="30" t="s">
        <v>1839</v>
      </c>
      <c r="G6447" s="31" t="s">
        <v>964</v>
      </c>
      <c r="H6447" s="32">
        <v>2500</v>
      </c>
      <c r="I6447" s="5"/>
      <c r="J6447" s="33">
        <f>IF(I6447&lt;1,I6447*H6447*1.3,IF(I6447&gt;=1,I6447*H6447))</f>
        <v>0</v>
      </c>
      <c r="K6447" s="49" t="s">
        <v>1388</v>
      </c>
    </row>
    <row r="6448" spans="1:11" s="35" customFormat="1" ht="15" customHeight="1">
      <c r="A6448" s="41" t="s">
        <v>2306</v>
      </c>
      <c r="B6448" s="28"/>
      <c r="C6448" s="29" t="s">
        <v>8322</v>
      </c>
      <c r="D6448" s="51"/>
      <c r="E6448" s="30" t="s">
        <v>1733</v>
      </c>
      <c r="F6448" s="30" t="s">
        <v>1839</v>
      </c>
      <c r="G6448" s="31" t="s">
        <v>964</v>
      </c>
      <c r="H6448" s="32">
        <v>2500</v>
      </c>
      <c r="I6448" s="5"/>
      <c r="J6448" s="33">
        <f>IF(I6448&lt;1,I6448*H6448*1.3,IF(I6448&gt;=1,I6448*H6448))</f>
        <v>0</v>
      </c>
      <c r="K6448" s="49" t="s">
        <v>1388</v>
      </c>
    </row>
    <row r="6449" spans="1:11" s="35" customFormat="1" ht="15" customHeight="1">
      <c r="A6449" s="41" t="s">
        <v>2305</v>
      </c>
      <c r="B6449" s="28"/>
      <c r="C6449" s="29" t="s">
        <v>8323</v>
      </c>
      <c r="D6449" s="51"/>
      <c r="E6449" s="30" t="s">
        <v>1733</v>
      </c>
      <c r="F6449" s="30" t="s">
        <v>1839</v>
      </c>
      <c r="G6449" s="31" t="s">
        <v>964</v>
      </c>
      <c r="H6449" s="32">
        <v>2500</v>
      </c>
      <c r="I6449" s="5"/>
      <c r="J6449" s="33">
        <f>IF(I6449&lt;1,I6449*H6449*1.3,IF(I6449&gt;=1,I6449*H6449))</f>
        <v>0</v>
      </c>
      <c r="K6449" s="49" t="s">
        <v>1388</v>
      </c>
    </row>
    <row r="6450" spans="1:11" s="35" customFormat="1" ht="15" customHeight="1">
      <c r="A6450" s="41">
        <v>22115</v>
      </c>
      <c r="B6450" s="28"/>
      <c r="C6450" s="29" t="s">
        <v>8324</v>
      </c>
      <c r="D6450" s="51"/>
      <c r="E6450" s="30" t="s">
        <v>1733</v>
      </c>
      <c r="F6450" s="30" t="s">
        <v>1839</v>
      </c>
      <c r="G6450" s="31" t="s">
        <v>964</v>
      </c>
      <c r="H6450" s="32">
        <v>1875</v>
      </c>
      <c r="I6450" s="5"/>
      <c r="J6450" s="33">
        <f>IF(I6450&lt;1,I6450*H6450*1.3,IF(I6450&gt;=1,I6450*H6450))</f>
        <v>0</v>
      </c>
      <c r="K6450" s="60" t="s">
        <v>3265</v>
      </c>
    </row>
    <row r="6451" spans="1:11" s="35" customFormat="1" ht="15" customHeight="1">
      <c r="A6451" s="41">
        <v>22116</v>
      </c>
      <c r="B6451" s="28"/>
      <c r="C6451" s="29" t="s">
        <v>8325</v>
      </c>
      <c r="D6451" s="51"/>
      <c r="E6451" s="30" t="s">
        <v>1733</v>
      </c>
      <c r="F6451" s="30" t="s">
        <v>1839</v>
      </c>
      <c r="G6451" s="31" t="s">
        <v>964</v>
      </c>
      <c r="H6451" s="32">
        <v>4375</v>
      </c>
      <c r="I6451" s="5"/>
      <c r="J6451" s="33">
        <f>IF(I6451&lt;1,I6451*H6451*1.3,IF(I6451&gt;=1,I6451*H6451))</f>
        <v>0</v>
      </c>
      <c r="K6451" s="60" t="s">
        <v>3265</v>
      </c>
    </row>
    <row r="6452" spans="1:11" s="35" customFormat="1" ht="15" customHeight="1">
      <c r="A6452" s="41" t="s">
        <v>2304</v>
      </c>
      <c r="B6452" s="28"/>
      <c r="C6452" s="29" t="s">
        <v>8326</v>
      </c>
      <c r="D6452" s="51"/>
      <c r="E6452" s="30" t="s">
        <v>1733</v>
      </c>
      <c r="F6452" s="30" t="s">
        <v>1839</v>
      </c>
      <c r="G6452" s="31" t="s">
        <v>964</v>
      </c>
      <c r="H6452" s="32">
        <v>3125</v>
      </c>
      <c r="I6452" s="5"/>
      <c r="J6452" s="33">
        <f>IF(I6452&lt;1,I6452*H6452*1.3,IF(I6452&gt;=1,I6452*H6452))</f>
        <v>0</v>
      </c>
      <c r="K6452" s="49" t="s">
        <v>1388</v>
      </c>
    </row>
    <row r="6453" spans="1:11" s="35" customFormat="1" ht="15" customHeight="1">
      <c r="A6453" s="41" t="s">
        <v>2303</v>
      </c>
      <c r="B6453" s="28"/>
      <c r="C6453" s="29" t="s">
        <v>8327</v>
      </c>
      <c r="D6453" s="51"/>
      <c r="E6453" s="30" t="s">
        <v>1733</v>
      </c>
      <c r="F6453" s="30" t="s">
        <v>1839</v>
      </c>
      <c r="G6453" s="31" t="s">
        <v>964</v>
      </c>
      <c r="H6453" s="32">
        <v>4375</v>
      </c>
      <c r="I6453" s="5"/>
      <c r="J6453" s="33">
        <f>IF(I6453&lt;1,I6453*H6453*1.3,IF(I6453&gt;=1,I6453*H6453))</f>
        <v>0</v>
      </c>
      <c r="K6453" s="49" t="s">
        <v>1388</v>
      </c>
    </row>
    <row r="6454" spans="1:11" s="48" customFormat="1" ht="15" customHeight="1">
      <c r="A6454" s="43"/>
      <c r="B6454" s="22" t="s">
        <v>892</v>
      </c>
      <c r="C6454" s="22"/>
      <c r="D6454" s="44"/>
      <c r="E6454" s="44"/>
      <c r="F6454" s="43"/>
      <c r="G6454" s="45"/>
      <c r="H6454" s="46"/>
      <c r="I6454" s="8"/>
      <c r="J6454" s="47"/>
      <c r="K6454" s="47"/>
    </row>
    <row r="6455" spans="1:11" s="35" customFormat="1" ht="15" customHeight="1">
      <c r="A6455" s="29" t="s">
        <v>670</v>
      </c>
      <c r="B6455" s="28"/>
      <c r="C6455" s="29" t="s">
        <v>8328</v>
      </c>
      <c r="D6455" s="51">
        <v>60</v>
      </c>
      <c r="E6455" s="30" t="s">
        <v>1733</v>
      </c>
      <c r="F6455" s="30" t="s">
        <v>1914</v>
      </c>
      <c r="G6455" s="31" t="s">
        <v>1734</v>
      </c>
      <c r="H6455" s="32">
        <v>625</v>
      </c>
      <c r="I6455" s="5"/>
      <c r="J6455" s="33">
        <f>IF(I6455&lt;1,I6455*H6455*1.3,IF(I6455&gt;=1,I6455*H6455))</f>
        <v>0</v>
      </c>
      <c r="K6455" s="60" t="s">
        <v>3265</v>
      </c>
    </row>
    <row r="6456" spans="1:11" s="35" customFormat="1" ht="15" customHeight="1">
      <c r="A6456" s="29" t="s">
        <v>1912</v>
      </c>
      <c r="B6456" s="28"/>
      <c r="C6456" s="29" t="s">
        <v>8329</v>
      </c>
      <c r="D6456" s="51">
        <v>60</v>
      </c>
      <c r="E6456" s="30" t="s">
        <v>1733</v>
      </c>
      <c r="F6456" s="30" t="s">
        <v>1914</v>
      </c>
      <c r="G6456" s="31" t="s">
        <v>964</v>
      </c>
      <c r="H6456" s="32">
        <v>2500</v>
      </c>
      <c r="I6456" s="5"/>
      <c r="J6456" s="33">
        <f>IF(I6456&lt;1,I6456*H6456*1.3,IF(I6456&gt;=1,I6456*H6456))</f>
        <v>0</v>
      </c>
      <c r="K6456" s="85" t="s">
        <v>1394</v>
      </c>
    </row>
    <row r="6457" spans="1:11" s="35" customFormat="1" ht="15" customHeight="1">
      <c r="A6457" s="41" t="s">
        <v>3162</v>
      </c>
      <c r="B6457" s="28"/>
      <c r="C6457" s="29" t="s">
        <v>8330</v>
      </c>
      <c r="D6457" s="51">
        <v>60</v>
      </c>
      <c r="E6457" s="30" t="s">
        <v>1733</v>
      </c>
      <c r="F6457" s="30" t="s">
        <v>1914</v>
      </c>
      <c r="G6457" s="42" t="s">
        <v>964</v>
      </c>
      <c r="H6457" s="32">
        <v>2500</v>
      </c>
      <c r="I6457" s="5"/>
      <c r="J6457" s="33">
        <f>IF(I6457&lt;1,I6457*H6457*1.3,IF(I6457&gt;=1,I6457*H6457))</f>
        <v>0</v>
      </c>
      <c r="K6457" s="85" t="s">
        <v>1394</v>
      </c>
    </row>
    <row r="6458" spans="1:11" s="35" customFormat="1" ht="15" customHeight="1">
      <c r="A6458" s="41" t="s">
        <v>3163</v>
      </c>
      <c r="B6458" s="28"/>
      <c r="C6458" s="29" t="s">
        <v>8331</v>
      </c>
      <c r="D6458" s="51">
        <v>60</v>
      </c>
      <c r="E6458" s="30" t="s">
        <v>1733</v>
      </c>
      <c r="F6458" s="30" t="s">
        <v>1914</v>
      </c>
      <c r="G6458" s="31" t="s">
        <v>964</v>
      </c>
      <c r="H6458" s="32">
        <v>2500</v>
      </c>
      <c r="I6458" s="5"/>
      <c r="J6458" s="33">
        <f>IF(I6458&lt;1,I6458*H6458*1.3,IF(I6458&gt;=1,I6458*H6458))</f>
        <v>0</v>
      </c>
      <c r="K6458" s="85" t="s">
        <v>1394</v>
      </c>
    </row>
    <row r="6459" spans="1:11" s="35" customFormat="1" ht="15" customHeight="1">
      <c r="A6459" s="29" t="s">
        <v>671</v>
      </c>
      <c r="B6459" s="28"/>
      <c r="C6459" s="29" t="s">
        <v>8332</v>
      </c>
      <c r="D6459" s="51">
        <v>60</v>
      </c>
      <c r="E6459" s="30" t="s">
        <v>1733</v>
      </c>
      <c r="F6459" s="30" t="s">
        <v>1914</v>
      </c>
      <c r="G6459" s="31" t="s">
        <v>1734</v>
      </c>
      <c r="H6459" s="32">
        <v>625</v>
      </c>
      <c r="I6459" s="5"/>
      <c r="J6459" s="33">
        <f>IF(I6459&lt;1,I6459*H6459*1.3,IF(I6459&gt;=1,I6459*H6459))</f>
        <v>0</v>
      </c>
      <c r="K6459" s="60" t="s">
        <v>3265</v>
      </c>
    </row>
    <row r="6460" spans="1:11" s="48" customFormat="1" ht="15" customHeight="1">
      <c r="A6460" s="43"/>
      <c r="B6460" s="22" t="s">
        <v>893</v>
      </c>
      <c r="C6460" s="22"/>
      <c r="D6460" s="44"/>
      <c r="E6460" s="44"/>
      <c r="F6460" s="43"/>
      <c r="G6460" s="45"/>
      <c r="H6460" s="46"/>
      <c r="I6460" s="8"/>
      <c r="J6460" s="47"/>
      <c r="K6460" s="47"/>
    </row>
    <row r="6461" spans="1:11" s="35" customFormat="1" ht="15" customHeight="1">
      <c r="A6461" s="41" t="s">
        <v>1559</v>
      </c>
      <c r="B6461" s="28"/>
      <c r="C6461" s="29" t="s">
        <v>8333</v>
      </c>
      <c r="D6461" s="51">
        <v>30</v>
      </c>
      <c r="E6461" s="30" t="s">
        <v>1698</v>
      </c>
      <c r="F6461" s="30" t="s">
        <v>1914</v>
      </c>
      <c r="G6461" s="31" t="s">
        <v>964</v>
      </c>
      <c r="H6461" s="32">
        <v>2250</v>
      </c>
      <c r="I6461" s="5"/>
      <c r="J6461" s="33">
        <f>IF(I6461&lt;1,I6461*H6461*1.3,IF(I6461&gt;=1,I6461*H6461))</f>
        <v>0</v>
      </c>
      <c r="K6461" s="49" t="s">
        <v>1388</v>
      </c>
    </row>
    <row r="6462" spans="1:11" s="35" customFormat="1" ht="15" customHeight="1">
      <c r="A6462" s="29" t="s">
        <v>672</v>
      </c>
      <c r="B6462" s="28"/>
      <c r="C6462" s="29" t="s">
        <v>8334</v>
      </c>
      <c r="D6462" s="51" t="s">
        <v>673</v>
      </c>
      <c r="E6462" s="30" t="s">
        <v>1733</v>
      </c>
      <c r="F6462" s="30" t="s">
        <v>1914</v>
      </c>
      <c r="G6462" s="31" t="s">
        <v>1734</v>
      </c>
      <c r="H6462" s="32">
        <v>625</v>
      </c>
      <c r="I6462" s="5"/>
      <c r="J6462" s="33">
        <f>IF(I6462&lt;1,I6462*H6462*1.3,IF(I6462&gt;=1,I6462*H6462))</f>
        <v>0</v>
      </c>
      <c r="K6462" s="60" t="s">
        <v>3265</v>
      </c>
    </row>
    <row r="6463" spans="1:11" s="48" customFormat="1" ht="15" customHeight="1">
      <c r="A6463" s="43"/>
      <c r="B6463" s="22" t="s">
        <v>891</v>
      </c>
      <c r="C6463" s="22"/>
      <c r="D6463" s="44"/>
      <c r="E6463" s="44"/>
      <c r="F6463" s="43"/>
      <c r="G6463" s="45"/>
      <c r="H6463" s="46"/>
      <c r="I6463" s="8"/>
      <c r="J6463" s="47"/>
      <c r="K6463" s="47"/>
    </row>
    <row r="6464" spans="1:11" s="35" customFormat="1" ht="15" customHeight="1">
      <c r="A6464" s="29" t="s">
        <v>669</v>
      </c>
      <c r="B6464" s="28"/>
      <c r="C6464" s="29" t="s">
        <v>8335</v>
      </c>
      <c r="D6464" s="51">
        <v>120</v>
      </c>
      <c r="E6464" s="30" t="s">
        <v>1733</v>
      </c>
      <c r="F6464" s="30" t="s">
        <v>1914</v>
      </c>
      <c r="G6464" s="31" t="s">
        <v>964</v>
      </c>
      <c r="H6464" s="32">
        <v>250</v>
      </c>
      <c r="I6464" s="5"/>
      <c r="J6464" s="33">
        <f>IF(I6464&lt;1,I6464*H6464*1.3,IF(I6464&gt;=1,I6464*H6464))</f>
        <v>0</v>
      </c>
      <c r="K6464" s="60" t="s">
        <v>3265</v>
      </c>
    </row>
    <row r="6465" spans="1:11" s="35" customFormat="1" ht="15" customHeight="1">
      <c r="A6465" s="29" t="s">
        <v>2727</v>
      </c>
      <c r="B6465" s="28"/>
      <c r="C6465" s="29" t="s">
        <v>8336</v>
      </c>
      <c r="D6465" s="51">
        <v>120</v>
      </c>
      <c r="E6465" s="30" t="s">
        <v>1733</v>
      </c>
      <c r="F6465" s="30" t="s">
        <v>1914</v>
      </c>
      <c r="G6465" s="31" t="s">
        <v>964</v>
      </c>
      <c r="H6465" s="32">
        <v>250</v>
      </c>
      <c r="I6465" s="5"/>
      <c r="J6465" s="33">
        <f>IF(I6465&lt;1,I6465*H6465*1.3,IF(I6465&gt;=1,I6465*H6465))</f>
        <v>0</v>
      </c>
      <c r="K6465" s="34" t="s">
        <v>1390</v>
      </c>
    </row>
    <row r="6466" spans="1:11" s="48" customFormat="1" ht="15" customHeight="1">
      <c r="A6466" s="43"/>
      <c r="B6466" s="22" t="s">
        <v>2207</v>
      </c>
      <c r="C6466" s="22"/>
      <c r="D6466" s="44"/>
      <c r="E6466" s="44"/>
      <c r="F6466" s="43"/>
      <c r="G6466" s="45"/>
      <c r="H6466" s="46"/>
      <c r="I6466" s="8"/>
      <c r="J6466" s="47"/>
      <c r="K6466" s="47"/>
    </row>
    <row r="6467" spans="1:11" s="35" customFormat="1" ht="15" customHeight="1">
      <c r="A6467" s="36" t="s">
        <v>2208</v>
      </c>
      <c r="B6467" s="28"/>
      <c r="C6467" s="29" t="s">
        <v>8337</v>
      </c>
      <c r="D6467" s="51">
        <v>60</v>
      </c>
      <c r="E6467" s="30" t="s">
        <v>1733</v>
      </c>
      <c r="F6467" s="30" t="s">
        <v>1914</v>
      </c>
      <c r="G6467" s="31" t="s">
        <v>964</v>
      </c>
      <c r="H6467" s="32">
        <v>1500</v>
      </c>
      <c r="I6467" s="5"/>
      <c r="J6467" s="33">
        <f>IF(I6467&lt;1,I6467*H6467*1.3,IF(I6467&gt;=1,I6467*H6467))</f>
        <v>0</v>
      </c>
      <c r="K6467" s="49" t="s">
        <v>1388</v>
      </c>
    </row>
    <row r="6468" spans="1:11" s="35" customFormat="1" ht="15" customHeight="1">
      <c r="A6468" s="36" t="s">
        <v>2209</v>
      </c>
      <c r="B6468" s="28"/>
      <c r="C6468" s="29" t="s">
        <v>8338</v>
      </c>
      <c r="D6468" s="51">
        <v>60</v>
      </c>
      <c r="E6468" s="30" t="s">
        <v>1733</v>
      </c>
      <c r="F6468" s="30" t="s">
        <v>1914</v>
      </c>
      <c r="G6468" s="31" t="s">
        <v>964</v>
      </c>
      <c r="H6468" s="32">
        <v>1500</v>
      </c>
      <c r="I6468" s="5"/>
      <c r="J6468" s="33">
        <f>IF(I6468&lt;1,I6468*H6468*1.3,IF(I6468&gt;=1,I6468*H6468))</f>
        <v>0</v>
      </c>
      <c r="K6468" s="49" t="s">
        <v>1388</v>
      </c>
    </row>
    <row r="6469" spans="1:11" s="59" customFormat="1" ht="15" customHeight="1">
      <c r="A6469" s="22"/>
      <c r="B6469" s="22" t="s">
        <v>425</v>
      </c>
      <c r="C6469" s="22"/>
      <c r="D6469" s="45"/>
      <c r="E6469" s="45"/>
      <c r="F6469" s="55"/>
      <c r="G6469" s="45"/>
      <c r="H6469" s="56"/>
      <c r="I6469" s="6"/>
      <c r="J6469" s="57"/>
      <c r="K6469" s="58"/>
    </row>
    <row r="6470" spans="1:11" s="35" customFormat="1" ht="15" customHeight="1">
      <c r="A6470" s="36" t="s">
        <v>2678</v>
      </c>
      <c r="B6470" s="28"/>
      <c r="C6470" s="29" t="s">
        <v>8339</v>
      </c>
      <c r="D6470" s="30">
        <v>20</v>
      </c>
      <c r="E6470" s="30" t="s">
        <v>1733</v>
      </c>
      <c r="F6470" s="30" t="s">
        <v>1839</v>
      </c>
      <c r="G6470" s="31" t="s">
        <v>1734</v>
      </c>
      <c r="H6470" s="32">
        <v>250</v>
      </c>
      <c r="I6470" s="5"/>
      <c r="J6470" s="33">
        <f>IF(I6470&lt;1,I6470*H6470*1.3,IF(I6470&gt;=1,I6470*H6470))</f>
        <v>0</v>
      </c>
      <c r="K6470" s="34" t="s">
        <v>1390</v>
      </c>
    </row>
    <row r="6471" spans="1:11" s="35" customFormat="1" ht="15" customHeight="1">
      <c r="A6471" s="36" t="s">
        <v>2677</v>
      </c>
      <c r="B6471" s="28"/>
      <c r="C6471" s="29" t="s">
        <v>8340</v>
      </c>
      <c r="D6471" s="30">
        <v>20</v>
      </c>
      <c r="E6471" s="30" t="s">
        <v>1733</v>
      </c>
      <c r="F6471" s="30" t="s">
        <v>1839</v>
      </c>
      <c r="G6471" s="31" t="s">
        <v>1734</v>
      </c>
      <c r="H6471" s="32">
        <v>250</v>
      </c>
      <c r="I6471" s="5"/>
      <c r="J6471" s="33">
        <f>IF(I6471&lt;1,I6471*H6471*1.3,IF(I6471&gt;=1,I6471*H6471))</f>
        <v>0</v>
      </c>
      <c r="K6471" s="34" t="s">
        <v>1390</v>
      </c>
    </row>
    <row r="6472" spans="1:11" s="35" customFormat="1" ht="15" customHeight="1">
      <c r="A6472" s="36" t="s">
        <v>2676</v>
      </c>
      <c r="B6472" s="28"/>
      <c r="C6472" s="29" t="s">
        <v>8341</v>
      </c>
      <c r="D6472" s="30">
        <v>20</v>
      </c>
      <c r="E6472" s="30" t="s">
        <v>1733</v>
      </c>
      <c r="F6472" s="30" t="s">
        <v>1839</v>
      </c>
      <c r="G6472" s="31" t="s">
        <v>1734</v>
      </c>
      <c r="H6472" s="32">
        <v>250</v>
      </c>
      <c r="I6472" s="5"/>
      <c r="J6472" s="33">
        <f>IF(I6472&lt;1,I6472*H6472*1.3,IF(I6472&gt;=1,I6472*H6472))</f>
        <v>0</v>
      </c>
      <c r="K6472" s="34" t="s">
        <v>1390</v>
      </c>
    </row>
    <row r="6473" spans="1:11" s="35" customFormat="1" ht="15" customHeight="1">
      <c r="A6473" s="36" t="s">
        <v>2675</v>
      </c>
      <c r="B6473" s="28"/>
      <c r="C6473" s="29" t="s">
        <v>8342</v>
      </c>
      <c r="D6473" s="30">
        <v>20</v>
      </c>
      <c r="E6473" s="30" t="s">
        <v>1733</v>
      </c>
      <c r="F6473" s="30" t="s">
        <v>1839</v>
      </c>
      <c r="G6473" s="42" t="s">
        <v>1734</v>
      </c>
      <c r="H6473" s="32">
        <v>250</v>
      </c>
      <c r="I6473" s="5"/>
      <c r="J6473" s="33">
        <f>IF(I6473&lt;1,I6473*H6473*1.3,IF(I6473&gt;=1,I6473*H6473))</f>
        <v>0</v>
      </c>
      <c r="K6473" s="34" t="s">
        <v>1390</v>
      </c>
    </row>
    <row r="6474" spans="1:11" s="35" customFormat="1" ht="15" customHeight="1">
      <c r="A6474" s="36" t="s">
        <v>2674</v>
      </c>
      <c r="B6474" s="28"/>
      <c r="C6474" s="29" t="s">
        <v>8343</v>
      </c>
      <c r="D6474" s="30">
        <v>20</v>
      </c>
      <c r="E6474" s="30" t="s">
        <v>1733</v>
      </c>
      <c r="F6474" s="30" t="s">
        <v>1839</v>
      </c>
      <c r="G6474" s="31" t="s">
        <v>1734</v>
      </c>
      <c r="H6474" s="32">
        <v>250</v>
      </c>
      <c r="I6474" s="5"/>
      <c r="J6474" s="33">
        <f>IF(I6474&lt;1,I6474*H6474*1.3,IF(I6474&gt;=1,I6474*H6474))</f>
        <v>0</v>
      </c>
      <c r="K6474" s="34" t="s">
        <v>1390</v>
      </c>
    </row>
    <row r="6475" spans="1:11" s="35" customFormat="1" ht="15" customHeight="1">
      <c r="A6475" s="36" t="s">
        <v>2673</v>
      </c>
      <c r="B6475" s="28"/>
      <c r="C6475" s="29" t="s">
        <v>8344</v>
      </c>
      <c r="D6475" s="30">
        <v>20</v>
      </c>
      <c r="E6475" s="30" t="s">
        <v>1733</v>
      </c>
      <c r="F6475" s="30" t="s">
        <v>1839</v>
      </c>
      <c r="G6475" s="42" t="s">
        <v>1734</v>
      </c>
      <c r="H6475" s="32">
        <v>250</v>
      </c>
      <c r="I6475" s="5"/>
      <c r="J6475" s="33">
        <f>IF(I6475&lt;1,I6475*H6475*1.3,IF(I6475&gt;=1,I6475*H6475))</f>
        <v>0</v>
      </c>
      <c r="K6475" s="34" t="s">
        <v>1390</v>
      </c>
    </row>
    <row r="6476" spans="1:11" s="35" customFormat="1" ht="15" customHeight="1">
      <c r="A6476" s="36" t="s">
        <v>2672</v>
      </c>
      <c r="B6476" s="28"/>
      <c r="C6476" s="29" t="s">
        <v>8345</v>
      </c>
      <c r="D6476" s="30">
        <v>20</v>
      </c>
      <c r="E6476" s="30" t="s">
        <v>1733</v>
      </c>
      <c r="F6476" s="30" t="s">
        <v>1839</v>
      </c>
      <c r="G6476" s="31" t="s">
        <v>1734</v>
      </c>
      <c r="H6476" s="32">
        <v>250</v>
      </c>
      <c r="I6476" s="5"/>
      <c r="J6476" s="33">
        <f>IF(I6476&lt;1,I6476*H6476*1.3,IF(I6476&gt;=1,I6476*H6476))</f>
        <v>0</v>
      </c>
      <c r="K6476" s="34" t="s">
        <v>1390</v>
      </c>
    </row>
    <row r="6477" spans="1:11" s="35" customFormat="1" ht="15" customHeight="1">
      <c r="A6477" s="36" t="s">
        <v>2671</v>
      </c>
      <c r="B6477" s="28"/>
      <c r="C6477" s="29" t="s">
        <v>8346</v>
      </c>
      <c r="D6477" s="30">
        <v>20</v>
      </c>
      <c r="E6477" s="30" t="s">
        <v>1733</v>
      </c>
      <c r="F6477" s="30" t="s">
        <v>1839</v>
      </c>
      <c r="G6477" s="31" t="s">
        <v>1734</v>
      </c>
      <c r="H6477" s="32">
        <v>250</v>
      </c>
      <c r="I6477" s="5"/>
      <c r="J6477" s="33">
        <f>IF(I6477&lt;1,I6477*H6477*1.3,IF(I6477&gt;=1,I6477*H6477))</f>
        <v>0</v>
      </c>
      <c r="K6477" s="34" t="s">
        <v>1390</v>
      </c>
    </row>
    <row r="6478" spans="1:11" s="35" customFormat="1" ht="15" customHeight="1">
      <c r="A6478" s="36" t="s">
        <v>2670</v>
      </c>
      <c r="B6478" s="28"/>
      <c r="C6478" s="29" t="s">
        <v>8347</v>
      </c>
      <c r="D6478" s="30">
        <v>20</v>
      </c>
      <c r="E6478" s="30" t="s">
        <v>1733</v>
      </c>
      <c r="F6478" s="30" t="s">
        <v>1839</v>
      </c>
      <c r="G6478" s="31" t="s">
        <v>1734</v>
      </c>
      <c r="H6478" s="32">
        <v>250</v>
      </c>
      <c r="I6478" s="5"/>
      <c r="J6478" s="33">
        <f>IF(I6478&lt;1,I6478*H6478*1.3,IF(I6478&gt;=1,I6478*H6478))</f>
        <v>0</v>
      </c>
      <c r="K6478" s="34" t="s">
        <v>1390</v>
      </c>
    </row>
    <row r="6479" spans="1:11" s="35" customFormat="1" ht="15" customHeight="1">
      <c r="A6479" s="36">
        <v>70092177</v>
      </c>
      <c r="B6479" s="28"/>
      <c r="C6479" s="29" t="s">
        <v>8348</v>
      </c>
      <c r="D6479" s="30" t="s">
        <v>54</v>
      </c>
      <c r="E6479" s="30" t="s">
        <v>1733</v>
      </c>
      <c r="F6479" s="30" t="s">
        <v>1839</v>
      </c>
      <c r="G6479" s="42" t="s">
        <v>964</v>
      </c>
      <c r="H6479" s="32">
        <v>11250</v>
      </c>
      <c r="I6479" s="5"/>
      <c r="J6479" s="33">
        <f>IF(I6479&lt;1,I6479*H6479*1.3,IF(I6479&gt;=1,I6479*H6479))</f>
        <v>0</v>
      </c>
      <c r="K6479" s="77" t="s">
        <v>3266</v>
      </c>
    </row>
    <row r="6480" spans="1:11" s="35" customFormat="1" ht="15" customHeight="1">
      <c r="A6480" s="36">
        <v>70092170</v>
      </c>
      <c r="B6480" s="28"/>
      <c r="C6480" s="29" t="s">
        <v>8349</v>
      </c>
      <c r="D6480" s="30" t="s">
        <v>54</v>
      </c>
      <c r="E6480" s="30" t="s">
        <v>1733</v>
      </c>
      <c r="F6480" s="30" t="s">
        <v>1839</v>
      </c>
      <c r="G6480" s="31" t="s">
        <v>964</v>
      </c>
      <c r="H6480" s="32">
        <v>11250</v>
      </c>
      <c r="I6480" s="5"/>
      <c r="J6480" s="33">
        <f>IF(I6480&lt;1,I6480*H6480*1.3,IF(I6480&gt;=1,I6480*H6480))</f>
        <v>0</v>
      </c>
      <c r="K6480" s="77" t="s">
        <v>3266</v>
      </c>
    </row>
    <row r="6481" spans="1:11" s="35" customFormat="1" ht="15" customHeight="1">
      <c r="A6481" s="36">
        <v>70092175</v>
      </c>
      <c r="B6481" s="28"/>
      <c r="C6481" s="29" t="s">
        <v>8350</v>
      </c>
      <c r="D6481" s="30" t="s">
        <v>54</v>
      </c>
      <c r="E6481" s="30" t="s">
        <v>1733</v>
      </c>
      <c r="F6481" s="30" t="s">
        <v>1839</v>
      </c>
      <c r="G6481" s="31" t="s">
        <v>964</v>
      </c>
      <c r="H6481" s="32">
        <v>11250</v>
      </c>
      <c r="I6481" s="5"/>
      <c r="J6481" s="33">
        <f>IF(I6481&lt;1,I6481*H6481*1.3,IF(I6481&gt;=1,I6481*H6481))</f>
        <v>0</v>
      </c>
      <c r="K6481" s="77" t="s">
        <v>3266</v>
      </c>
    </row>
    <row r="6482" spans="1:11" s="35" customFormat="1" ht="15" customHeight="1">
      <c r="A6482" s="36">
        <v>70092174</v>
      </c>
      <c r="B6482" s="28"/>
      <c r="C6482" s="29" t="s">
        <v>8351</v>
      </c>
      <c r="D6482" s="30" t="s">
        <v>54</v>
      </c>
      <c r="E6482" s="30" t="s">
        <v>1733</v>
      </c>
      <c r="F6482" s="30" t="s">
        <v>1839</v>
      </c>
      <c r="G6482" s="31" t="s">
        <v>964</v>
      </c>
      <c r="H6482" s="32">
        <v>11250</v>
      </c>
      <c r="I6482" s="5"/>
      <c r="J6482" s="33">
        <f>IF(I6482&lt;1,I6482*H6482*1.3,IF(I6482&gt;=1,I6482*H6482))</f>
        <v>0</v>
      </c>
      <c r="K6482" s="77" t="s">
        <v>3266</v>
      </c>
    </row>
    <row r="6483" spans="1:11" s="35" customFormat="1" ht="15" customHeight="1">
      <c r="A6483" s="36">
        <v>70098042</v>
      </c>
      <c r="B6483" s="28"/>
      <c r="C6483" s="29" t="s">
        <v>8352</v>
      </c>
      <c r="D6483" s="30" t="s">
        <v>54</v>
      </c>
      <c r="E6483" s="30" t="s">
        <v>1733</v>
      </c>
      <c r="F6483" s="30" t="s">
        <v>1839</v>
      </c>
      <c r="G6483" s="31" t="s">
        <v>964</v>
      </c>
      <c r="H6483" s="32">
        <v>11250</v>
      </c>
      <c r="I6483" s="5"/>
      <c r="J6483" s="33">
        <f>IF(I6483&lt;1,I6483*H6483*1.3,IF(I6483&gt;=1,I6483*H6483))</f>
        <v>0</v>
      </c>
      <c r="K6483" s="77" t="s">
        <v>3266</v>
      </c>
    </row>
    <row r="6484" spans="1:11" s="35" customFormat="1" ht="15" customHeight="1">
      <c r="A6484" s="36">
        <v>70092176</v>
      </c>
      <c r="B6484" s="28"/>
      <c r="C6484" s="29" t="s">
        <v>8353</v>
      </c>
      <c r="D6484" s="30" t="s">
        <v>54</v>
      </c>
      <c r="E6484" s="30" t="s">
        <v>1733</v>
      </c>
      <c r="F6484" s="30" t="s">
        <v>1839</v>
      </c>
      <c r="G6484" s="31" t="s">
        <v>964</v>
      </c>
      <c r="H6484" s="32">
        <v>11250</v>
      </c>
      <c r="I6484" s="5"/>
      <c r="J6484" s="33">
        <f>IF(I6484&lt;1,I6484*H6484*1.3,IF(I6484&gt;=1,I6484*H6484))</f>
        <v>0</v>
      </c>
      <c r="K6484" s="77" t="s">
        <v>3266</v>
      </c>
    </row>
    <row r="6485" spans="1:11" s="35" customFormat="1" ht="15" customHeight="1">
      <c r="A6485" s="36">
        <v>70092173</v>
      </c>
      <c r="B6485" s="28"/>
      <c r="C6485" s="29" t="s">
        <v>8354</v>
      </c>
      <c r="D6485" s="30" t="s">
        <v>54</v>
      </c>
      <c r="E6485" s="30" t="s">
        <v>1733</v>
      </c>
      <c r="F6485" s="30" t="s">
        <v>1839</v>
      </c>
      <c r="G6485" s="31" t="s">
        <v>964</v>
      </c>
      <c r="H6485" s="32">
        <v>11250</v>
      </c>
      <c r="I6485" s="5"/>
      <c r="J6485" s="33">
        <f>IF(I6485&lt;1,I6485*H6485*1.3,IF(I6485&gt;=1,I6485*H6485))</f>
        <v>0</v>
      </c>
      <c r="K6485" s="77" t="s">
        <v>3266</v>
      </c>
    </row>
    <row r="6486" spans="1:11" s="35" customFormat="1" ht="15" customHeight="1">
      <c r="A6486" s="36">
        <v>70092171</v>
      </c>
      <c r="B6486" s="28"/>
      <c r="C6486" s="29" t="s">
        <v>8355</v>
      </c>
      <c r="D6486" s="30" t="s">
        <v>54</v>
      </c>
      <c r="E6486" s="30" t="s">
        <v>1733</v>
      </c>
      <c r="F6486" s="30" t="s">
        <v>1839</v>
      </c>
      <c r="G6486" s="31" t="s">
        <v>964</v>
      </c>
      <c r="H6486" s="32">
        <v>11250</v>
      </c>
      <c r="I6486" s="5"/>
      <c r="J6486" s="33">
        <f>IF(I6486&lt;1,I6486*H6486*1.3,IF(I6486&gt;=1,I6486*H6486))</f>
        <v>0</v>
      </c>
      <c r="K6486" s="77" t="s">
        <v>3266</v>
      </c>
    </row>
    <row r="6487" spans="1:11" s="35" customFormat="1" ht="15" customHeight="1">
      <c r="A6487" s="38">
        <v>211323</v>
      </c>
      <c r="B6487" s="28"/>
      <c r="C6487" s="29" t="s">
        <v>8356</v>
      </c>
      <c r="D6487" s="30">
        <v>25</v>
      </c>
      <c r="E6487" s="30" t="s">
        <v>1822</v>
      </c>
      <c r="F6487" s="30" t="s">
        <v>1839</v>
      </c>
      <c r="G6487" s="31" t="s">
        <v>964</v>
      </c>
      <c r="H6487" s="32">
        <v>11750</v>
      </c>
      <c r="I6487" s="5"/>
      <c r="J6487" s="33">
        <f>IF(I6487&lt;1,I6487*H6487*1.3,IF(I6487&gt;=1,I6487*H6487))</f>
        <v>0</v>
      </c>
      <c r="K6487" s="52" t="s">
        <v>1391</v>
      </c>
    </row>
    <row r="6488" spans="1:11" s="35" customFormat="1" ht="15" customHeight="1">
      <c r="A6488" s="38">
        <v>211325</v>
      </c>
      <c r="B6488" s="28"/>
      <c r="C6488" s="29" t="s">
        <v>8357</v>
      </c>
      <c r="D6488" s="30">
        <v>25</v>
      </c>
      <c r="E6488" s="30" t="s">
        <v>1822</v>
      </c>
      <c r="F6488" s="30" t="s">
        <v>1839</v>
      </c>
      <c r="G6488" s="31" t="s">
        <v>964</v>
      </c>
      <c r="H6488" s="32">
        <v>11750</v>
      </c>
      <c r="I6488" s="5"/>
      <c r="J6488" s="33">
        <f>IF(I6488&lt;1,I6488*H6488*1.3,IF(I6488&gt;=1,I6488*H6488))</f>
        <v>0</v>
      </c>
      <c r="K6488" s="52" t="s">
        <v>1391</v>
      </c>
    </row>
    <row r="6489" spans="1:11" s="35" customFormat="1" ht="15" customHeight="1">
      <c r="A6489" s="38">
        <v>211330</v>
      </c>
      <c r="B6489" s="28"/>
      <c r="C6489" s="29" t="s">
        <v>8358</v>
      </c>
      <c r="D6489" s="30">
        <v>25</v>
      </c>
      <c r="E6489" s="30" t="s">
        <v>1822</v>
      </c>
      <c r="F6489" s="30" t="s">
        <v>1839</v>
      </c>
      <c r="G6489" s="31" t="s">
        <v>964</v>
      </c>
      <c r="H6489" s="32">
        <v>11750</v>
      </c>
      <c r="I6489" s="5"/>
      <c r="J6489" s="33">
        <f>IF(I6489&lt;1,I6489*H6489*1.3,IF(I6489&gt;=1,I6489*H6489))</f>
        <v>0</v>
      </c>
      <c r="K6489" s="52" t="s">
        <v>1391</v>
      </c>
    </row>
    <row r="6490" spans="1:11" s="35" customFormat="1" ht="15" customHeight="1">
      <c r="A6490" s="38">
        <v>394263</v>
      </c>
      <c r="B6490" s="28"/>
      <c r="C6490" s="29" t="s">
        <v>8359</v>
      </c>
      <c r="D6490" s="30">
        <v>25</v>
      </c>
      <c r="E6490" s="30" t="s">
        <v>1822</v>
      </c>
      <c r="F6490" s="30" t="s">
        <v>1839</v>
      </c>
      <c r="G6490" s="31" t="s">
        <v>964</v>
      </c>
      <c r="H6490" s="32">
        <v>11750</v>
      </c>
      <c r="I6490" s="5"/>
      <c r="J6490" s="33">
        <f>IF(I6490&lt;1,I6490*H6490*1.3,IF(I6490&gt;=1,I6490*H6490))</f>
        <v>0</v>
      </c>
      <c r="K6490" s="52" t="s">
        <v>1391</v>
      </c>
    </row>
    <row r="6491" spans="1:11" s="35" customFormat="1" ht="15" customHeight="1">
      <c r="A6491" s="38">
        <v>211334</v>
      </c>
      <c r="B6491" s="28"/>
      <c r="C6491" s="29" t="s">
        <v>8360</v>
      </c>
      <c r="D6491" s="30">
        <v>25</v>
      </c>
      <c r="E6491" s="30" t="s">
        <v>1822</v>
      </c>
      <c r="F6491" s="30" t="s">
        <v>1839</v>
      </c>
      <c r="G6491" s="31" t="s">
        <v>964</v>
      </c>
      <c r="H6491" s="32">
        <v>11750</v>
      </c>
      <c r="I6491" s="5"/>
      <c r="J6491" s="33">
        <f>IF(I6491&lt;1,I6491*H6491*1.3,IF(I6491&gt;=1,I6491*H6491))</f>
        <v>0</v>
      </c>
      <c r="K6491" s="52" t="s">
        <v>1391</v>
      </c>
    </row>
    <row r="6492" spans="1:11" s="35" customFormat="1" ht="15" customHeight="1">
      <c r="A6492" s="38">
        <v>211336</v>
      </c>
      <c r="B6492" s="28"/>
      <c r="C6492" s="29" t="s">
        <v>8361</v>
      </c>
      <c r="D6492" s="30">
        <v>25</v>
      </c>
      <c r="E6492" s="30" t="s">
        <v>1822</v>
      </c>
      <c r="F6492" s="30" t="s">
        <v>1839</v>
      </c>
      <c r="G6492" s="31" t="s">
        <v>964</v>
      </c>
      <c r="H6492" s="32">
        <v>11750</v>
      </c>
      <c r="I6492" s="5"/>
      <c r="J6492" s="33">
        <f>IF(I6492&lt;1,I6492*H6492*1.3,IF(I6492&gt;=1,I6492*H6492))</f>
        <v>0</v>
      </c>
      <c r="K6492" s="52" t="s">
        <v>1391</v>
      </c>
    </row>
    <row r="6493" spans="1:11" s="48" customFormat="1" ht="15" customHeight="1">
      <c r="A6493" s="43"/>
      <c r="B6493" s="22" t="s">
        <v>674</v>
      </c>
      <c r="C6493" s="22"/>
      <c r="D6493" s="44"/>
      <c r="E6493" s="44"/>
      <c r="F6493" s="43"/>
      <c r="G6493" s="45"/>
      <c r="H6493" s="46"/>
      <c r="I6493" s="8"/>
      <c r="J6493" s="47"/>
      <c r="K6493" s="47"/>
    </row>
    <row r="6494" spans="1:11" s="35" customFormat="1" ht="15" customHeight="1">
      <c r="A6494" s="36">
        <v>70000952</v>
      </c>
      <c r="B6494" s="28"/>
      <c r="C6494" s="29" t="s">
        <v>8362</v>
      </c>
      <c r="D6494" s="51">
        <v>30</v>
      </c>
      <c r="E6494" s="30" t="s">
        <v>1733</v>
      </c>
      <c r="F6494" s="30" t="s">
        <v>1914</v>
      </c>
      <c r="G6494" s="31" t="s">
        <v>964</v>
      </c>
      <c r="H6494" s="32">
        <v>2750</v>
      </c>
      <c r="I6494" s="5"/>
      <c r="J6494" s="33">
        <f>IF(I6494&lt;1,I6494*H6494*1.3,IF(I6494&gt;=1,I6494*H6494))</f>
        <v>0</v>
      </c>
      <c r="K6494" s="54" t="s">
        <v>1393</v>
      </c>
    </row>
    <row r="6495" spans="1:11" s="59" customFormat="1" ht="15" customHeight="1">
      <c r="A6495" s="22"/>
      <c r="B6495" s="22" t="s">
        <v>2953</v>
      </c>
      <c r="C6495" s="22"/>
      <c r="D6495" s="45"/>
      <c r="E6495" s="45"/>
      <c r="F6495" s="55"/>
      <c r="G6495" s="45"/>
      <c r="H6495" s="56"/>
      <c r="I6495" s="6"/>
      <c r="J6495" s="57"/>
      <c r="K6495" s="58"/>
    </row>
    <row r="6496" spans="1:11" s="35" customFormat="1" ht="15" customHeight="1">
      <c r="A6496" s="41">
        <v>70106064</v>
      </c>
      <c r="B6496" s="28"/>
      <c r="C6496" s="29" t="s">
        <v>8363</v>
      </c>
      <c r="D6496" s="51">
        <v>30</v>
      </c>
      <c r="E6496" s="30" t="s">
        <v>1733</v>
      </c>
      <c r="F6496" s="30" t="s">
        <v>1914</v>
      </c>
      <c r="G6496" s="31" t="s">
        <v>964</v>
      </c>
      <c r="H6496" s="32">
        <v>5750</v>
      </c>
      <c r="I6496" s="5"/>
      <c r="J6496" s="33">
        <f>IF(I6496&lt;1,I6496*H6496*1.3,IF(I6496&gt;=1,I6496*H6496))</f>
        <v>0</v>
      </c>
      <c r="K6496" s="77" t="s">
        <v>3266</v>
      </c>
    </row>
    <row r="6497" spans="1:11" s="35" customFormat="1" ht="15" customHeight="1">
      <c r="A6497" s="41">
        <v>70106076</v>
      </c>
      <c r="B6497" s="28"/>
      <c r="C6497" s="29" t="s">
        <v>8364</v>
      </c>
      <c r="D6497" s="51">
        <v>30</v>
      </c>
      <c r="E6497" s="30" t="s">
        <v>1733</v>
      </c>
      <c r="F6497" s="30" t="s">
        <v>1914</v>
      </c>
      <c r="G6497" s="42" t="s">
        <v>964</v>
      </c>
      <c r="H6497" s="32">
        <v>5750</v>
      </c>
      <c r="I6497" s="5"/>
      <c r="J6497" s="33">
        <f>IF(I6497&lt;1,I6497*H6497*1.3,IF(I6497&gt;=1,I6497*H6497))</f>
        <v>0</v>
      </c>
      <c r="K6497" s="77" t="s">
        <v>3266</v>
      </c>
    </row>
    <row r="6498" spans="1:11" s="35" customFormat="1" ht="15" customHeight="1">
      <c r="A6498" s="41">
        <v>70112426</v>
      </c>
      <c r="B6498" s="28"/>
      <c r="C6498" s="29" t="s">
        <v>8365</v>
      </c>
      <c r="D6498" s="51">
        <v>30</v>
      </c>
      <c r="E6498" s="30" t="s">
        <v>1733</v>
      </c>
      <c r="F6498" s="30" t="s">
        <v>1914</v>
      </c>
      <c r="G6498" s="31" t="s">
        <v>964</v>
      </c>
      <c r="H6498" s="32">
        <v>5750</v>
      </c>
      <c r="I6498" s="5"/>
      <c r="J6498" s="33">
        <f>IF(I6498&lt;1,I6498*H6498*1.3,IF(I6498&gt;=1,I6498*H6498))</f>
        <v>0</v>
      </c>
      <c r="K6498" s="77" t="s">
        <v>3266</v>
      </c>
    </row>
    <row r="6499" spans="1:11" s="35" customFormat="1" ht="15" customHeight="1">
      <c r="A6499" s="41">
        <v>70103511</v>
      </c>
      <c r="B6499" s="28"/>
      <c r="C6499" s="29" t="s">
        <v>8366</v>
      </c>
      <c r="D6499" s="51" t="s">
        <v>26</v>
      </c>
      <c r="E6499" s="30" t="s">
        <v>1733</v>
      </c>
      <c r="F6499" s="30" t="s">
        <v>1914</v>
      </c>
      <c r="G6499" s="31" t="s">
        <v>964</v>
      </c>
      <c r="H6499" s="32">
        <v>7375</v>
      </c>
      <c r="I6499" s="5"/>
      <c r="J6499" s="33">
        <f>IF(I6499&lt;1,I6499*H6499*1.3,IF(I6499&gt;=1,I6499*H6499))</f>
        <v>0</v>
      </c>
      <c r="K6499" s="77" t="s">
        <v>3266</v>
      </c>
    </row>
    <row r="6500" spans="1:11" s="35" customFormat="1" ht="15" customHeight="1">
      <c r="A6500" s="41">
        <v>70059655</v>
      </c>
      <c r="B6500" s="28"/>
      <c r="C6500" s="29" t="s">
        <v>8367</v>
      </c>
      <c r="D6500" s="51" t="s">
        <v>26</v>
      </c>
      <c r="E6500" s="30" t="s">
        <v>1733</v>
      </c>
      <c r="F6500" s="30" t="s">
        <v>1914</v>
      </c>
      <c r="G6500" s="31" t="s">
        <v>964</v>
      </c>
      <c r="H6500" s="32">
        <v>7375</v>
      </c>
      <c r="I6500" s="5"/>
      <c r="J6500" s="33">
        <f>IF(I6500&lt;1,I6500*H6500*1.3,IF(I6500&gt;=1,I6500*H6500))</f>
        <v>0</v>
      </c>
      <c r="K6500" s="77" t="s">
        <v>3266</v>
      </c>
    </row>
    <row r="6501" spans="1:11" s="35" customFormat="1" ht="15" customHeight="1">
      <c r="A6501" s="41">
        <v>70059654</v>
      </c>
      <c r="B6501" s="28"/>
      <c r="C6501" s="29" t="s">
        <v>8368</v>
      </c>
      <c r="D6501" s="51" t="s">
        <v>26</v>
      </c>
      <c r="E6501" s="30" t="s">
        <v>1733</v>
      </c>
      <c r="F6501" s="30" t="s">
        <v>1914</v>
      </c>
      <c r="G6501" s="31" t="s">
        <v>964</v>
      </c>
      <c r="H6501" s="32">
        <v>7375</v>
      </c>
      <c r="I6501" s="5"/>
      <c r="J6501" s="33">
        <f>IF(I6501&lt;1,I6501*H6501*1.3,IF(I6501&gt;=1,I6501*H6501))</f>
        <v>0</v>
      </c>
      <c r="K6501" s="77" t="s">
        <v>3266</v>
      </c>
    </row>
    <row r="6502" spans="1:11" s="35" customFormat="1" ht="15" customHeight="1">
      <c r="A6502" s="41">
        <v>70092102</v>
      </c>
      <c r="B6502" s="28"/>
      <c r="C6502" s="29" t="s">
        <v>8369</v>
      </c>
      <c r="D6502" s="51" t="s">
        <v>26</v>
      </c>
      <c r="E6502" s="30" t="s">
        <v>1733</v>
      </c>
      <c r="F6502" s="30" t="s">
        <v>1914</v>
      </c>
      <c r="G6502" s="31" t="s">
        <v>964</v>
      </c>
      <c r="H6502" s="32">
        <v>7375</v>
      </c>
      <c r="I6502" s="5"/>
      <c r="J6502" s="33">
        <f>IF(I6502&lt;1,I6502*H6502*1.3,IF(I6502&gt;=1,I6502*H6502))</f>
        <v>0</v>
      </c>
      <c r="K6502" s="77" t="s">
        <v>3266</v>
      </c>
    </row>
    <row r="6503" spans="1:11" s="35" customFormat="1" ht="15" customHeight="1">
      <c r="A6503" s="41">
        <v>70059653</v>
      </c>
      <c r="B6503" s="28"/>
      <c r="C6503" s="29" t="s">
        <v>8370</v>
      </c>
      <c r="D6503" s="51" t="s">
        <v>26</v>
      </c>
      <c r="E6503" s="30" t="s">
        <v>1733</v>
      </c>
      <c r="F6503" s="30" t="s">
        <v>1914</v>
      </c>
      <c r="G6503" s="42" t="s">
        <v>964</v>
      </c>
      <c r="H6503" s="32">
        <v>7375</v>
      </c>
      <c r="I6503" s="5"/>
      <c r="J6503" s="33">
        <f>IF(I6503&lt;1,I6503*H6503*1.3,IF(I6503&gt;=1,I6503*H6503))</f>
        <v>0</v>
      </c>
      <c r="K6503" s="77" t="s">
        <v>3266</v>
      </c>
    </row>
    <row r="6504" spans="1:11" s="35" customFormat="1" ht="15" customHeight="1">
      <c r="A6504" s="41">
        <v>70059652</v>
      </c>
      <c r="B6504" s="28"/>
      <c r="C6504" s="29" t="s">
        <v>8371</v>
      </c>
      <c r="D6504" s="51" t="s">
        <v>26</v>
      </c>
      <c r="E6504" s="30" t="s">
        <v>1733</v>
      </c>
      <c r="F6504" s="30" t="s">
        <v>1914</v>
      </c>
      <c r="G6504" s="31" t="s">
        <v>964</v>
      </c>
      <c r="H6504" s="32">
        <v>7375</v>
      </c>
      <c r="I6504" s="5"/>
      <c r="J6504" s="33">
        <f>IF(I6504&lt;1,I6504*H6504*1.3,IF(I6504&gt;=1,I6504*H6504))</f>
        <v>0</v>
      </c>
      <c r="K6504" s="77" t="s">
        <v>3266</v>
      </c>
    </row>
    <row r="6505" spans="1:11" s="48" customFormat="1" ht="15" customHeight="1">
      <c r="A6505" s="43"/>
      <c r="B6505" s="22" t="s">
        <v>675</v>
      </c>
      <c r="C6505" s="22"/>
      <c r="D6505" s="44"/>
      <c r="E6505" s="44"/>
      <c r="F6505" s="43"/>
      <c r="G6505" s="45"/>
      <c r="H6505" s="46"/>
      <c r="I6505" s="8"/>
      <c r="J6505" s="47"/>
      <c r="K6505" s="47"/>
    </row>
    <row r="6506" spans="1:11" s="35" customFormat="1" ht="15" customHeight="1">
      <c r="A6506" s="36" t="s">
        <v>676</v>
      </c>
      <c r="B6506" s="28"/>
      <c r="C6506" s="29" t="s">
        <v>8372</v>
      </c>
      <c r="D6506" s="30" t="s">
        <v>158</v>
      </c>
      <c r="E6506" s="30" t="s">
        <v>1733</v>
      </c>
      <c r="F6506" s="30" t="s">
        <v>1914</v>
      </c>
      <c r="G6506" s="31" t="s">
        <v>964</v>
      </c>
      <c r="H6506" s="32">
        <v>1500</v>
      </c>
      <c r="I6506" s="5"/>
      <c r="J6506" s="33">
        <f>IF(I6506&lt;1,I6506*H6506*1.3,IF(I6506&gt;=1,I6506*H6506))</f>
        <v>0</v>
      </c>
      <c r="K6506" s="85" t="s">
        <v>1394</v>
      </c>
    </row>
    <row r="6507" spans="1:11" s="48" customFormat="1" ht="15" customHeight="1">
      <c r="A6507" s="43"/>
      <c r="B6507" s="22" t="s">
        <v>1678</v>
      </c>
      <c r="C6507" s="22"/>
      <c r="D6507" s="44"/>
      <c r="E6507" s="44"/>
      <c r="F6507" s="43"/>
      <c r="G6507" s="45"/>
      <c r="H6507" s="46"/>
      <c r="I6507" s="8"/>
      <c r="J6507" s="47"/>
      <c r="K6507" s="47"/>
    </row>
    <row r="6508" spans="1:11" s="35" customFormat="1" ht="15" customHeight="1">
      <c r="A6508" s="41" t="s">
        <v>2128</v>
      </c>
      <c r="B6508" s="28"/>
      <c r="C6508" s="29" t="s">
        <v>8373</v>
      </c>
      <c r="D6508" s="30">
        <v>20</v>
      </c>
      <c r="E6508" s="30" t="s">
        <v>1733</v>
      </c>
      <c r="F6508" s="30" t="s">
        <v>1914</v>
      </c>
      <c r="G6508" s="31" t="s">
        <v>964</v>
      </c>
      <c r="H6508" s="32">
        <v>1750</v>
      </c>
      <c r="I6508" s="5"/>
      <c r="J6508" s="33">
        <f>IF(I6508&lt;1,I6508*H6508*1.3,IF(I6508&gt;=1,I6508*H6508))</f>
        <v>0</v>
      </c>
      <c r="K6508" s="85" t="s">
        <v>1394</v>
      </c>
    </row>
    <row r="6509" spans="1:11" s="35" customFormat="1" ht="15" customHeight="1">
      <c r="A6509" s="41" t="s">
        <v>2242</v>
      </c>
      <c r="B6509" s="28"/>
      <c r="C6509" s="29" t="s">
        <v>8374</v>
      </c>
      <c r="D6509" s="30">
        <v>20</v>
      </c>
      <c r="E6509" s="30" t="s">
        <v>1733</v>
      </c>
      <c r="F6509" s="30" t="s">
        <v>1914</v>
      </c>
      <c r="G6509" s="31" t="s">
        <v>964</v>
      </c>
      <c r="H6509" s="32">
        <v>1750</v>
      </c>
      <c r="I6509" s="5"/>
      <c r="J6509" s="33">
        <f>IF(I6509&lt;1,I6509*H6509*1.3,IF(I6509&gt;=1,I6509*H6509))</f>
        <v>0</v>
      </c>
      <c r="K6509" s="85" t="s">
        <v>1394</v>
      </c>
    </row>
    <row r="6510" spans="1:11" s="35" customFormat="1" ht="15" customHeight="1">
      <c r="A6510" s="41" t="s">
        <v>2301</v>
      </c>
      <c r="B6510" s="28"/>
      <c r="C6510" s="29" t="s">
        <v>8375</v>
      </c>
      <c r="D6510" s="30">
        <v>50</v>
      </c>
      <c r="E6510" s="30" t="s">
        <v>1733</v>
      </c>
      <c r="F6510" s="30" t="s">
        <v>1914</v>
      </c>
      <c r="G6510" s="42" t="s">
        <v>964</v>
      </c>
      <c r="H6510" s="32">
        <v>1500</v>
      </c>
      <c r="I6510" s="5"/>
      <c r="J6510" s="33">
        <f>IF(I6510&lt;1,I6510*H6510*1.3,IF(I6510&gt;=1,I6510*H6510))</f>
        <v>0</v>
      </c>
      <c r="K6510" s="49" t="s">
        <v>1388</v>
      </c>
    </row>
    <row r="6511" spans="1:11" s="35" customFormat="1" ht="15" customHeight="1">
      <c r="A6511" s="41" t="s">
        <v>2302</v>
      </c>
      <c r="B6511" s="28"/>
      <c r="C6511" s="29" t="s">
        <v>8376</v>
      </c>
      <c r="D6511" s="30">
        <v>50</v>
      </c>
      <c r="E6511" s="30" t="s">
        <v>1733</v>
      </c>
      <c r="F6511" s="30" t="s">
        <v>1914</v>
      </c>
      <c r="G6511" s="31" t="s">
        <v>964</v>
      </c>
      <c r="H6511" s="32">
        <v>1500</v>
      </c>
      <c r="I6511" s="5"/>
      <c r="J6511" s="33">
        <f>IF(I6511&lt;1,I6511*H6511*1.3,IF(I6511&gt;=1,I6511*H6511))</f>
        <v>0</v>
      </c>
      <c r="K6511" s="49" t="s">
        <v>1388</v>
      </c>
    </row>
    <row r="6512" spans="1:11" s="35" customFormat="1" ht="15" customHeight="1">
      <c r="A6512" s="36">
        <v>92551</v>
      </c>
      <c r="B6512" s="28"/>
      <c r="C6512" s="29" t="s">
        <v>8377</v>
      </c>
      <c r="D6512" s="51" t="s">
        <v>195</v>
      </c>
      <c r="E6512" s="51" t="s">
        <v>1698</v>
      </c>
      <c r="F6512" s="30" t="s">
        <v>1914</v>
      </c>
      <c r="G6512" s="31" t="s">
        <v>964</v>
      </c>
      <c r="H6512" s="32">
        <v>4000</v>
      </c>
      <c r="I6512" s="5"/>
      <c r="J6512" s="33">
        <f>IF(I6512&lt;1,I6512*H6512*1.3,IF(I6512&gt;=1,I6512*H6512))</f>
        <v>0</v>
      </c>
      <c r="K6512" s="52" t="s">
        <v>1391</v>
      </c>
    </row>
    <row r="6513" spans="1:11" s="35" customFormat="1" ht="15" customHeight="1">
      <c r="A6513" s="36">
        <v>225183</v>
      </c>
      <c r="B6513" s="28"/>
      <c r="C6513" s="29" t="s">
        <v>8378</v>
      </c>
      <c r="D6513" s="51" t="s">
        <v>195</v>
      </c>
      <c r="E6513" s="51" t="s">
        <v>1698</v>
      </c>
      <c r="F6513" s="30" t="s">
        <v>1914</v>
      </c>
      <c r="G6513" s="31" t="s">
        <v>964</v>
      </c>
      <c r="H6513" s="32">
        <v>4000</v>
      </c>
      <c r="I6513" s="5"/>
      <c r="J6513" s="33">
        <f>IF(I6513&lt;1,I6513*H6513*1.3,IF(I6513&gt;=1,I6513*H6513))</f>
        <v>0</v>
      </c>
      <c r="K6513" s="52" t="s">
        <v>1391</v>
      </c>
    </row>
    <row r="6514" spans="1:11" s="35" customFormat="1" ht="15" customHeight="1">
      <c r="A6514" s="36">
        <v>453708</v>
      </c>
      <c r="B6514" s="28"/>
      <c r="C6514" s="29" t="s">
        <v>8379</v>
      </c>
      <c r="D6514" s="51" t="s">
        <v>195</v>
      </c>
      <c r="E6514" s="51" t="s">
        <v>1698</v>
      </c>
      <c r="F6514" s="30" t="s">
        <v>1914</v>
      </c>
      <c r="G6514" s="31" t="s">
        <v>964</v>
      </c>
      <c r="H6514" s="32">
        <v>4000</v>
      </c>
      <c r="I6514" s="5"/>
      <c r="J6514" s="33">
        <f>IF(I6514&lt;1,I6514*H6514*1.3,IF(I6514&gt;=1,I6514*H6514))</f>
        <v>0</v>
      </c>
      <c r="K6514" s="52" t="s">
        <v>1391</v>
      </c>
    </row>
    <row r="6515" spans="1:11" s="35" customFormat="1" ht="15" customHeight="1">
      <c r="A6515" s="36">
        <v>88111</v>
      </c>
      <c r="B6515" s="28"/>
      <c r="C6515" s="29" t="s">
        <v>8380</v>
      </c>
      <c r="D6515" s="51" t="s">
        <v>195</v>
      </c>
      <c r="E6515" s="51" t="s">
        <v>1698</v>
      </c>
      <c r="F6515" s="30" t="s">
        <v>1914</v>
      </c>
      <c r="G6515" s="31" t="s">
        <v>964</v>
      </c>
      <c r="H6515" s="32">
        <v>4000</v>
      </c>
      <c r="I6515" s="5"/>
      <c r="J6515" s="33">
        <f>IF(I6515&lt;1,I6515*H6515*1.3,IF(I6515&gt;=1,I6515*H6515))</f>
        <v>0</v>
      </c>
      <c r="K6515" s="52" t="s">
        <v>1391</v>
      </c>
    </row>
    <row r="6516" spans="1:11" s="35" customFormat="1" ht="15" customHeight="1">
      <c r="A6516" s="41" t="s">
        <v>2255</v>
      </c>
      <c r="B6516" s="28"/>
      <c r="C6516" s="29" t="s">
        <v>8381</v>
      </c>
      <c r="D6516" s="30">
        <v>25</v>
      </c>
      <c r="E6516" s="30" t="s">
        <v>1733</v>
      </c>
      <c r="F6516" s="30" t="s">
        <v>1914</v>
      </c>
      <c r="G6516" s="31" t="s">
        <v>964</v>
      </c>
      <c r="H6516" s="32">
        <v>625</v>
      </c>
      <c r="I6516" s="5"/>
      <c r="J6516" s="33">
        <f>IF(I6516&lt;1,I6516*H6516*1.3,IF(I6516&gt;=1,I6516*H6516))</f>
        <v>0</v>
      </c>
      <c r="K6516" s="34" t="s">
        <v>1390</v>
      </c>
    </row>
    <row r="6517" spans="1:11" s="35" customFormat="1" ht="15" customHeight="1">
      <c r="A6517" s="41" t="s">
        <v>2256</v>
      </c>
      <c r="B6517" s="28"/>
      <c r="C6517" s="29" t="s">
        <v>8382</v>
      </c>
      <c r="D6517" s="30">
        <v>25</v>
      </c>
      <c r="E6517" s="30" t="s">
        <v>1733</v>
      </c>
      <c r="F6517" s="30" t="s">
        <v>1914</v>
      </c>
      <c r="G6517" s="42" t="s">
        <v>964</v>
      </c>
      <c r="H6517" s="32">
        <v>625</v>
      </c>
      <c r="I6517" s="5"/>
      <c r="J6517" s="33">
        <f>IF(I6517&lt;1,I6517*H6517*1.3,IF(I6517&gt;=1,I6517*H6517))</f>
        <v>0</v>
      </c>
      <c r="K6517" s="34" t="s">
        <v>1390</v>
      </c>
    </row>
    <row r="6518" spans="1:11" s="35" customFormat="1" ht="15" customHeight="1">
      <c r="A6518" s="36">
        <v>103829</v>
      </c>
      <c r="B6518" s="28"/>
      <c r="C6518" s="29" t="s">
        <v>8383</v>
      </c>
      <c r="D6518" s="51" t="s">
        <v>281</v>
      </c>
      <c r="E6518" s="51" t="s">
        <v>1698</v>
      </c>
      <c r="F6518" s="30" t="s">
        <v>1914</v>
      </c>
      <c r="G6518" s="42" t="s">
        <v>964</v>
      </c>
      <c r="H6518" s="32">
        <v>2500</v>
      </c>
      <c r="I6518" s="5"/>
      <c r="J6518" s="33">
        <f>IF(I6518&lt;1,I6518*H6518*1.3,IF(I6518&gt;=1,I6518*H6518))</f>
        <v>0</v>
      </c>
      <c r="K6518" s="60" t="s">
        <v>3265</v>
      </c>
    </row>
    <row r="6519" spans="1:11" s="35" customFormat="1" ht="15" customHeight="1">
      <c r="A6519" s="36">
        <v>115487</v>
      </c>
      <c r="B6519" s="28"/>
      <c r="C6519" s="29" t="s">
        <v>8384</v>
      </c>
      <c r="D6519" s="51" t="s">
        <v>281</v>
      </c>
      <c r="E6519" s="51" t="s">
        <v>1698</v>
      </c>
      <c r="F6519" s="30" t="s">
        <v>1914</v>
      </c>
      <c r="G6519" s="42" t="s">
        <v>964</v>
      </c>
      <c r="H6519" s="32">
        <v>2750</v>
      </c>
      <c r="I6519" s="5"/>
      <c r="J6519" s="33">
        <f>IF(I6519&lt;1,I6519*H6519*1.3,IF(I6519&gt;=1,I6519*H6519))</f>
        <v>0</v>
      </c>
      <c r="K6519" s="60" t="s">
        <v>3265</v>
      </c>
    </row>
    <row r="6520" spans="1:11" s="35" customFormat="1" ht="15" customHeight="1">
      <c r="A6520" s="36">
        <v>115675</v>
      </c>
      <c r="B6520" s="28"/>
      <c r="C6520" s="29" t="s">
        <v>8385</v>
      </c>
      <c r="D6520" s="51" t="s">
        <v>281</v>
      </c>
      <c r="E6520" s="51" t="s">
        <v>1698</v>
      </c>
      <c r="F6520" s="30" t="s">
        <v>1914</v>
      </c>
      <c r="G6520" s="42" t="s">
        <v>964</v>
      </c>
      <c r="H6520" s="32">
        <v>2750</v>
      </c>
      <c r="I6520" s="5"/>
      <c r="J6520" s="33">
        <f>IF(I6520&lt;1,I6520*H6520*1.3,IF(I6520&gt;=1,I6520*H6520))</f>
        <v>0</v>
      </c>
      <c r="K6520" s="60" t="s">
        <v>3265</v>
      </c>
    </row>
    <row r="6521" spans="1:11" s="35" customFormat="1" ht="15" customHeight="1">
      <c r="A6521" s="36">
        <v>22572</v>
      </c>
      <c r="B6521" s="28"/>
      <c r="C6521" s="29" t="s">
        <v>8386</v>
      </c>
      <c r="D6521" s="51" t="s">
        <v>281</v>
      </c>
      <c r="E6521" s="51" t="s">
        <v>1698</v>
      </c>
      <c r="F6521" s="30" t="s">
        <v>1914</v>
      </c>
      <c r="G6521" s="42" t="s">
        <v>964</v>
      </c>
      <c r="H6521" s="32">
        <v>2750</v>
      </c>
      <c r="I6521" s="5"/>
      <c r="J6521" s="33">
        <f>IF(I6521&lt;1,I6521*H6521*1.3,IF(I6521&gt;=1,I6521*H6521))</f>
        <v>0</v>
      </c>
      <c r="K6521" s="60" t="s">
        <v>3265</v>
      </c>
    </row>
    <row r="6522" spans="1:11" s="35" customFormat="1" ht="15" customHeight="1">
      <c r="A6522" s="36">
        <v>103861</v>
      </c>
      <c r="B6522" s="28"/>
      <c r="C6522" s="29" t="s">
        <v>8387</v>
      </c>
      <c r="D6522" s="51" t="s">
        <v>281</v>
      </c>
      <c r="E6522" s="51" t="s">
        <v>1698</v>
      </c>
      <c r="F6522" s="30" t="s">
        <v>1914</v>
      </c>
      <c r="G6522" s="42" t="s">
        <v>964</v>
      </c>
      <c r="H6522" s="32">
        <v>2500</v>
      </c>
      <c r="I6522" s="5"/>
      <c r="J6522" s="33">
        <f>IF(I6522&lt;1,I6522*H6522*1.3,IF(I6522&gt;=1,I6522*H6522))</f>
        <v>0</v>
      </c>
      <c r="K6522" s="60" t="s">
        <v>3265</v>
      </c>
    </row>
    <row r="6523" spans="1:11" s="35" customFormat="1" ht="15" customHeight="1">
      <c r="A6523" s="41">
        <v>115442</v>
      </c>
      <c r="B6523" s="28"/>
      <c r="C6523" s="29" t="s">
        <v>8388</v>
      </c>
      <c r="D6523" s="51" t="s">
        <v>281</v>
      </c>
      <c r="E6523" s="51" t="s">
        <v>1698</v>
      </c>
      <c r="F6523" s="30" t="s">
        <v>1914</v>
      </c>
      <c r="G6523" s="42" t="s">
        <v>964</v>
      </c>
      <c r="H6523" s="32">
        <v>2500</v>
      </c>
      <c r="I6523" s="5"/>
      <c r="J6523" s="33">
        <f>IF(I6523&lt;1,I6523*H6523*1.3,IF(I6523&gt;=1,I6523*H6523))</f>
        <v>0</v>
      </c>
      <c r="K6523" s="60" t="s">
        <v>3265</v>
      </c>
    </row>
    <row r="6524" spans="1:11" s="35" customFormat="1" ht="15" customHeight="1">
      <c r="A6524" s="41">
        <v>115437</v>
      </c>
      <c r="B6524" s="28"/>
      <c r="C6524" s="29" t="s">
        <v>8389</v>
      </c>
      <c r="D6524" s="51" t="s">
        <v>281</v>
      </c>
      <c r="E6524" s="51" t="s">
        <v>1698</v>
      </c>
      <c r="F6524" s="30" t="s">
        <v>1914</v>
      </c>
      <c r="G6524" s="42" t="s">
        <v>964</v>
      </c>
      <c r="H6524" s="32">
        <v>2500</v>
      </c>
      <c r="I6524" s="5"/>
      <c r="J6524" s="33">
        <f>IF(I6524&lt;1,I6524*H6524*1.3,IF(I6524&gt;=1,I6524*H6524))</f>
        <v>0</v>
      </c>
      <c r="K6524" s="60" t="s">
        <v>3265</v>
      </c>
    </row>
    <row r="6525" spans="1:11" s="35" customFormat="1" ht="15" customHeight="1">
      <c r="A6525" s="41">
        <v>115457</v>
      </c>
      <c r="B6525" s="28"/>
      <c r="C6525" s="29" t="s">
        <v>8390</v>
      </c>
      <c r="D6525" s="51" t="s">
        <v>281</v>
      </c>
      <c r="E6525" s="51" t="s">
        <v>1698</v>
      </c>
      <c r="F6525" s="30" t="s">
        <v>1914</v>
      </c>
      <c r="G6525" s="42" t="s">
        <v>964</v>
      </c>
      <c r="H6525" s="32">
        <v>2500</v>
      </c>
      <c r="I6525" s="5"/>
      <c r="J6525" s="33">
        <f>IF(I6525&lt;1,I6525*H6525*1.3,IF(I6525&gt;=1,I6525*H6525))</f>
        <v>0</v>
      </c>
      <c r="K6525" s="60" t="s">
        <v>3265</v>
      </c>
    </row>
    <row r="6526" spans="1:11" s="59" customFormat="1" ht="15" customHeight="1">
      <c r="A6526" s="22"/>
      <c r="B6526" s="22" t="s">
        <v>426</v>
      </c>
      <c r="C6526" s="22"/>
      <c r="D6526" s="45"/>
      <c r="E6526" s="45"/>
      <c r="F6526" s="55"/>
      <c r="G6526" s="45"/>
      <c r="H6526" s="56"/>
      <c r="I6526" s="6"/>
      <c r="J6526" s="57"/>
      <c r="K6526" s="58"/>
    </row>
    <row r="6527" spans="1:11" s="35" customFormat="1" ht="15" customHeight="1">
      <c r="A6527" s="41">
        <v>22083</v>
      </c>
      <c r="B6527" s="28"/>
      <c r="C6527" s="29" t="s">
        <v>8391</v>
      </c>
      <c r="D6527" s="68">
        <v>15</v>
      </c>
      <c r="E6527" s="30" t="s">
        <v>1733</v>
      </c>
      <c r="F6527" s="30" t="s">
        <v>1839</v>
      </c>
      <c r="G6527" s="31" t="s">
        <v>964</v>
      </c>
      <c r="H6527" s="32">
        <v>1250</v>
      </c>
      <c r="I6527" s="5"/>
      <c r="J6527" s="33">
        <f>IF(I6527&lt;1,I6527*H6527*1.3,IF(I6527&gt;=1,I6527*H6527))</f>
        <v>0</v>
      </c>
      <c r="K6527" s="60" t="s">
        <v>3265</v>
      </c>
    </row>
    <row r="6528" spans="1:11" s="35" customFormat="1" ht="15" customHeight="1">
      <c r="A6528" s="41">
        <v>22084</v>
      </c>
      <c r="B6528" s="28"/>
      <c r="C6528" s="29" t="s">
        <v>8392</v>
      </c>
      <c r="D6528" s="68">
        <v>15</v>
      </c>
      <c r="E6528" s="30" t="s">
        <v>1733</v>
      </c>
      <c r="F6528" s="30" t="s">
        <v>1839</v>
      </c>
      <c r="G6528" s="31" t="s">
        <v>964</v>
      </c>
      <c r="H6528" s="32">
        <v>1250</v>
      </c>
      <c r="I6528" s="5"/>
      <c r="J6528" s="33">
        <f>IF(I6528&lt;1,I6528*H6528*1.3,IF(I6528&gt;=1,I6528*H6528))</f>
        <v>0</v>
      </c>
      <c r="K6528" s="60" t="s">
        <v>3265</v>
      </c>
    </row>
    <row r="6529" spans="1:11" s="35" customFormat="1" ht="15" customHeight="1">
      <c r="A6529" s="41">
        <v>22085</v>
      </c>
      <c r="B6529" s="28"/>
      <c r="C6529" s="29" t="s">
        <v>8393</v>
      </c>
      <c r="D6529" s="68">
        <v>15</v>
      </c>
      <c r="E6529" s="30" t="s">
        <v>1733</v>
      </c>
      <c r="F6529" s="30" t="s">
        <v>1839</v>
      </c>
      <c r="G6529" s="31" t="s">
        <v>964</v>
      </c>
      <c r="H6529" s="32">
        <v>1250</v>
      </c>
      <c r="I6529" s="5"/>
      <c r="J6529" s="33">
        <f>IF(I6529&lt;1,I6529*H6529*1.3,IF(I6529&gt;=1,I6529*H6529))</f>
        <v>0</v>
      </c>
      <c r="K6529" s="60" t="s">
        <v>3265</v>
      </c>
    </row>
    <row r="6530" spans="1:11" s="35" customFormat="1" ht="15" customHeight="1">
      <c r="A6530" s="41">
        <v>22086</v>
      </c>
      <c r="B6530" s="28"/>
      <c r="C6530" s="29" t="s">
        <v>8394</v>
      </c>
      <c r="D6530" s="68">
        <v>15</v>
      </c>
      <c r="E6530" s="30" t="s">
        <v>1733</v>
      </c>
      <c r="F6530" s="30" t="s">
        <v>1839</v>
      </c>
      <c r="G6530" s="31" t="s">
        <v>964</v>
      </c>
      <c r="H6530" s="32">
        <v>1250</v>
      </c>
      <c r="I6530" s="5"/>
      <c r="J6530" s="33">
        <f>IF(I6530&lt;1,I6530*H6530*1.3,IF(I6530&gt;=1,I6530*H6530))</f>
        <v>0</v>
      </c>
      <c r="K6530" s="60" t="s">
        <v>3265</v>
      </c>
    </row>
    <row r="6531" spans="1:11" s="35" customFormat="1" ht="15" customHeight="1">
      <c r="A6531" s="41">
        <v>22088</v>
      </c>
      <c r="B6531" s="28"/>
      <c r="C6531" s="29" t="s">
        <v>8395</v>
      </c>
      <c r="D6531" s="68">
        <v>15</v>
      </c>
      <c r="E6531" s="30" t="s">
        <v>1733</v>
      </c>
      <c r="F6531" s="30" t="s">
        <v>1839</v>
      </c>
      <c r="G6531" s="31" t="s">
        <v>964</v>
      </c>
      <c r="H6531" s="32">
        <v>1250</v>
      </c>
      <c r="I6531" s="5"/>
      <c r="J6531" s="33">
        <f>IF(I6531&lt;1,I6531*H6531*1.3,IF(I6531&gt;=1,I6531*H6531))</f>
        <v>0</v>
      </c>
      <c r="K6531" s="60" t="s">
        <v>3265</v>
      </c>
    </row>
    <row r="6532" spans="1:11" s="35" customFormat="1" ht="15" customHeight="1">
      <c r="A6532" s="41">
        <v>22089</v>
      </c>
      <c r="B6532" s="28"/>
      <c r="C6532" s="29" t="s">
        <v>8396</v>
      </c>
      <c r="D6532" s="68">
        <v>15</v>
      </c>
      <c r="E6532" s="30" t="s">
        <v>1733</v>
      </c>
      <c r="F6532" s="30" t="s">
        <v>1839</v>
      </c>
      <c r="G6532" s="42" t="s">
        <v>964</v>
      </c>
      <c r="H6532" s="32">
        <v>1250</v>
      </c>
      <c r="I6532" s="5"/>
      <c r="J6532" s="33">
        <f>IF(I6532&lt;1,I6532*H6532*1.3,IF(I6532&gt;=1,I6532*H6532))</f>
        <v>0</v>
      </c>
      <c r="K6532" s="60" t="s">
        <v>3265</v>
      </c>
    </row>
    <row r="6533" spans="1:11" s="35" customFormat="1" ht="15" customHeight="1">
      <c r="A6533" s="41">
        <v>22090</v>
      </c>
      <c r="B6533" s="28"/>
      <c r="C6533" s="29" t="s">
        <v>8397</v>
      </c>
      <c r="D6533" s="68">
        <v>15</v>
      </c>
      <c r="E6533" s="30" t="s">
        <v>1733</v>
      </c>
      <c r="F6533" s="30" t="s">
        <v>1839</v>
      </c>
      <c r="G6533" s="31" t="s">
        <v>964</v>
      </c>
      <c r="H6533" s="32">
        <v>1250</v>
      </c>
      <c r="I6533" s="5"/>
      <c r="J6533" s="33">
        <f>IF(I6533&lt;1,I6533*H6533*1.3,IF(I6533&gt;=1,I6533*H6533))</f>
        <v>0</v>
      </c>
      <c r="K6533" s="60" t="s">
        <v>3265</v>
      </c>
    </row>
    <row r="6534" spans="1:11" s="35" customFormat="1" ht="15" customHeight="1">
      <c r="A6534" s="41">
        <v>22981</v>
      </c>
      <c r="B6534" s="28"/>
      <c r="C6534" s="29" t="s">
        <v>8398</v>
      </c>
      <c r="D6534" s="68">
        <v>15</v>
      </c>
      <c r="E6534" s="30" t="s">
        <v>1733</v>
      </c>
      <c r="F6534" s="30" t="s">
        <v>1839</v>
      </c>
      <c r="G6534" s="31" t="s">
        <v>964</v>
      </c>
      <c r="H6534" s="32">
        <v>1250</v>
      </c>
      <c r="I6534" s="5"/>
      <c r="J6534" s="33">
        <f>IF(I6534&lt;1,I6534*H6534*1.3,IF(I6534&gt;=1,I6534*H6534))</f>
        <v>0</v>
      </c>
      <c r="K6534" s="60" t="s">
        <v>3265</v>
      </c>
    </row>
    <row r="6535" spans="1:11" s="35" customFormat="1" ht="15" customHeight="1">
      <c r="A6535" s="41">
        <v>22087</v>
      </c>
      <c r="B6535" s="28"/>
      <c r="C6535" s="29" t="s">
        <v>8399</v>
      </c>
      <c r="D6535" s="68">
        <v>15</v>
      </c>
      <c r="E6535" s="30" t="s">
        <v>1733</v>
      </c>
      <c r="F6535" s="30" t="s">
        <v>1839</v>
      </c>
      <c r="G6535" s="42" t="s">
        <v>964</v>
      </c>
      <c r="H6535" s="32">
        <v>1250</v>
      </c>
      <c r="I6535" s="5"/>
      <c r="J6535" s="33">
        <f>IF(I6535&lt;1,I6535*H6535*1.3,IF(I6535&gt;=1,I6535*H6535))</f>
        <v>0</v>
      </c>
      <c r="K6535" s="60" t="s">
        <v>3265</v>
      </c>
    </row>
    <row r="6536" spans="1:11" s="35" customFormat="1" ht="15" customHeight="1">
      <c r="A6536" s="36">
        <v>1578284</v>
      </c>
      <c r="B6536" s="64" t="s">
        <v>3076</v>
      </c>
      <c r="C6536" s="29" t="s">
        <v>8400</v>
      </c>
      <c r="D6536" s="30" t="s">
        <v>427</v>
      </c>
      <c r="E6536" s="30" t="s">
        <v>1698</v>
      </c>
      <c r="F6536" s="30" t="s">
        <v>1839</v>
      </c>
      <c r="G6536" s="31" t="s">
        <v>964</v>
      </c>
      <c r="H6536" s="32">
        <v>17250</v>
      </c>
      <c r="I6536" s="5"/>
      <c r="J6536" s="33">
        <f>IF(I6536&lt;1,I6536*H6536*1.3,IF(I6536&gt;=1,I6536*H6536))</f>
        <v>0</v>
      </c>
      <c r="K6536" s="52" t="s">
        <v>1391</v>
      </c>
    </row>
    <row r="6537" spans="1:11" s="35" customFormat="1" ht="15" customHeight="1">
      <c r="A6537" s="36">
        <v>1517607</v>
      </c>
      <c r="B6537" s="64" t="s">
        <v>3076</v>
      </c>
      <c r="C6537" s="29" t="s">
        <v>8401</v>
      </c>
      <c r="D6537" s="30" t="s">
        <v>427</v>
      </c>
      <c r="E6537" s="30" t="s">
        <v>1698</v>
      </c>
      <c r="F6537" s="30" t="s">
        <v>1839</v>
      </c>
      <c r="G6537" s="31" t="s">
        <v>964</v>
      </c>
      <c r="H6537" s="32">
        <v>17250</v>
      </c>
      <c r="I6537" s="5"/>
      <c r="J6537" s="33">
        <f>IF(I6537&lt;1,I6537*H6537*1.3,IF(I6537&gt;=1,I6537*H6537))</f>
        <v>0</v>
      </c>
      <c r="K6537" s="52" t="s">
        <v>1391</v>
      </c>
    </row>
    <row r="6538" spans="1:11" s="35" customFormat="1" ht="15" customHeight="1">
      <c r="A6538" s="36">
        <v>1477617</v>
      </c>
      <c r="B6538" s="64" t="s">
        <v>3076</v>
      </c>
      <c r="C6538" s="29" t="s">
        <v>8402</v>
      </c>
      <c r="D6538" s="30" t="s">
        <v>427</v>
      </c>
      <c r="E6538" s="30" t="s">
        <v>1698</v>
      </c>
      <c r="F6538" s="30" t="s">
        <v>1839</v>
      </c>
      <c r="G6538" s="31" t="s">
        <v>964</v>
      </c>
      <c r="H6538" s="32">
        <v>17250</v>
      </c>
      <c r="I6538" s="5"/>
      <c r="J6538" s="33">
        <f>IF(I6538&lt;1,I6538*H6538*1.3,IF(I6538&gt;=1,I6538*H6538))</f>
        <v>0</v>
      </c>
      <c r="K6538" s="52" t="s">
        <v>1391</v>
      </c>
    </row>
    <row r="6539" spans="1:11" s="35" customFormat="1" ht="15" customHeight="1">
      <c r="A6539" s="36">
        <v>1477618</v>
      </c>
      <c r="B6539" s="64" t="s">
        <v>3076</v>
      </c>
      <c r="C6539" s="29" t="s">
        <v>8403</v>
      </c>
      <c r="D6539" s="30" t="s">
        <v>427</v>
      </c>
      <c r="E6539" s="30" t="s">
        <v>1698</v>
      </c>
      <c r="F6539" s="30" t="s">
        <v>1839</v>
      </c>
      <c r="G6539" s="31" t="s">
        <v>964</v>
      </c>
      <c r="H6539" s="32">
        <v>17250</v>
      </c>
      <c r="I6539" s="5"/>
      <c r="J6539" s="33">
        <f>IF(I6539&lt;1,I6539*H6539*1.3,IF(I6539&gt;=1,I6539*H6539))</f>
        <v>0</v>
      </c>
      <c r="K6539" s="52" t="s">
        <v>1391</v>
      </c>
    </row>
    <row r="6540" spans="1:11" s="35" customFormat="1" ht="15" customHeight="1">
      <c r="A6540" s="36">
        <v>1578301</v>
      </c>
      <c r="B6540" s="64" t="s">
        <v>3076</v>
      </c>
      <c r="C6540" s="29" t="s">
        <v>8404</v>
      </c>
      <c r="D6540" s="30" t="s">
        <v>427</v>
      </c>
      <c r="E6540" s="30" t="s">
        <v>1698</v>
      </c>
      <c r="F6540" s="30" t="s">
        <v>1839</v>
      </c>
      <c r="G6540" s="31" t="s">
        <v>964</v>
      </c>
      <c r="H6540" s="32">
        <v>17250</v>
      </c>
      <c r="I6540" s="5"/>
      <c r="J6540" s="33">
        <f>IF(I6540&lt;1,I6540*H6540*1.3,IF(I6540&gt;=1,I6540*H6540))</f>
        <v>0</v>
      </c>
      <c r="K6540" s="52" t="s">
        <v>1391</v>
      </c>
    </row>
    <row r="6541" spans="1:11" s="35" customFormat="1" ht="15" customHeight="1">
      <c r="A6541" s="36">
        <v>1477620</v>
      </c>
      <c r="B6541" s="64" t="s">
        <v>3076</v>
      </c>
      <c r="C6541" s="29" t="s">
        <v>8405</v>
      </c>
      <c r="D6541" s="30" t="s">
        <v>427</v>
      </c>
      <c r="E6541" s="30" t="s">
        <v>1698</v>
      </c>
      <c r="F6541" s="30" t="s">
        <v>1839</v>
      </c>
      <c r="G6541" s="31" t="s">
        <v>964</v>
      </c>
      <c r="H6541" s="32">
        <v>17250</v>
      </c>
      <c r="I6541" s="5"/>
      <c r="J6541" s="33">
        <f>IF(I6541&lt;1,I6541*H6541*1.3,IF(I6541&gt;=1,I6541*H6541))</f>
        <v>0</v>
      </c>
      <c r="K6541" s="52" t="s">
        <v>1391</v>
      </c>
    </row>
    <row r="6542" spans="1:11" s="35" customFormat="1" ht="15" customHeight="1">
      <c r="A6542" s="36">
        <v>14900372</v>
      </c>
      <c r="B6542" s="28"/>
      <c r="C6542" s="29" t="s">
        <v>8406</v>
      </c>
      <c r="D6542" s="30" t="s">
        <v>427</v>
      </c>
      <c r="E6542" s="30" t="s">
        <v>1733</v>
      </c>
      <c r="F6542" s="30" t="s">
        <v>1839</v>
      </c>
      <c r="G6542" s="31" t="s">
        <v>964</v>
      </c>
      <c r="H6542" s="32">
        <v>10000</v>
      </c>
      <c r="I6542" s="5"/>
      <c r="J6542" s="33">
        <f>IF(I6542&lt;1,I6542*H6542*1.3,IF(I6542&gt;=1,I6542*H6542))</f>
        <v>0</v>
      </c>
      <c r="K6542" s="52" t="s">
        <v>1391</v>
      </c>
    </row>
    <row r="6543" spans="1:11" s="35" customFormat="1" ht="15" customHeight="1">
      <c r="A6543" s="36">
        <v>1477603</v>
      </c>
      <c r="B6543" s="28"/>
      <c r="C6543" s="29" t="s">
        <v>8407</v>
      </c>
      <c r="D6543" s="30" t="s">
        <v>427</v>
      </c>
      <c r="E6543" s="30" t="s">
        <v>1733</v>
      </c>
      <c r="F6543" s="30" t="s">
        <v>1839</v>
      </c>
      <c r="G6543" s="31" t="s">
        <v>964</v>
      </c>
      <c r="H6543" s="32">
        <v>10000</v>
      </c>
      <c r="I6543" s="5"/>
      <c r="J6543" s="33">
        <f>IF(I6543&lt;1,I6543*H6543*1.3,IF(I6543&gt;=1,I6543*H6543))</f>
        <v>0</v>
      </c>
      <c r="K6543" s="52" t="s">
        <v>1391</v>
      </c>
    </row>
    <row r="6544" spans="1:11" s="35" customFormat="1" ht="15" customHeight="1">
      <c r="A6544" s="36">
        <v>1477604</v>
      </c>
      <c r="B6544" s="28"/>
      <c r="C6544" s="29" t="s">
        <v>8408</v>
      </c>
      <c r="D6544" s="30" t="s">
        <v>427</v>
      </c>
      <c r="E6544" s="30" t="s">
        <v>1733</v>
      </c>
      <c r="F6544" s="30" t="s">
        <v>1839</v>
      </c>
      <c r="G6544" s="31" t="s">
        <v>964</v>
      </c>
      <c r="H6544" s="32">
        <v>10000</v>
      </c>
      <c r="I6544" s="5"/>
      <c r="J6544" s="33">
        <f>IF(I6544&lt;1,I6544*H6544*1.3,IF(I6544&gt;=1,I6544*H6544))</f>
        <v>0</v>
      </c>
      <c r="K6544" s="52" t="s">
        <v>1391</v>
      </c>
    </row>
    <row r="6545" spans="1:11" s="35" customFormat="1" ht="15" customHeight="1">
      <c r="A6545" s="41" t="s">
        <v>1588</v>
      </c>
      <c r="B6545" s="28"/>
      <c r="C6545" s="29" t="s">
        <v>8409</v>
      </c>
      <c r="D6545" s="68">
        <v>15</v>
      </c>
      <c r="E6545" s="30" t="s">
        <v>1733</v>
      </c>
      <c r="F6545" s="30" t="s">
        <v>1839</v>
      </c>
      <c r="G6545" s="31" t="s">
        <v>964</v>
      </c>
      <c r="H6545" s="32">
        <v>11250</v>
      </c>
      <c r="I6545" s="5"/>
      <c r="J6545" s="33">
        <f>IF(I6545&lt;1,I6545*H6545*1.3,IF(I6545&gt;=1,I6545*H6545))</f>
        <v>0</v>
      </c>
      <c r="K6545" s="49" t="s">
        <v>1388</v>
      </c>
    </row>
    <row r="6546" spans="1:11" s="35" customFormat="1" ht="15" customHeight="1">
      <c r="A6546" s="41" t="s">
        <v>1588</v>
      </c>
      <c r="B6546" s="65" t="s">
        <v>2942</v>
      </c>
      <c r="C6546" s="29" t="s">
        <v>8410</v>
      </c>
      <c r="D6546" s="68">
        <v>15</v>
      </c>
      <c r="E6546" s="30" t="s">
        <v>1733</v>
      </c>
      <c r="F6546" s="30" t="s">
        <v>1839</v>
      </c>
      <c r="G6546" s="31" t="s">
        <v>964</v>
      </c>
      <c r="H6546" s="32">
        <v>11250</v>
      </c>
      <c r="I6546" s="5"/>
      <c r="J6546" s="33">
        <f>IF(I6546&lt;1,I6546*H6546*1.3,IF(I6546&gt;=1,I6546*H6546))</f>
        <v>0</v>
      </c>
      <c r="K6546" s="49" t="s">
        <v>1388</v>
      </c>
    </row>
    <row r="6547" spans="1:11" s="35" customFormat="1" ht="15" customHeight="1">
      <c r="A6547" s="41" t="s">
        <v>1587</v>
      </c>
      <c r="B6547" s="28"/>
      <c r="C6547" s="29" t="s">
        <v>8411</v>
      </c>
      <c r="D6547" s="68">
        <v>15</v>
      </c>
      <c r="E6547" s="30" t="s">
        <v>1733</v>
      </c>
      <c r="F6547" s="30" t="s">
        <v>1839</v>
      </c>
      <c r="G6547" s="31" t="s">
        <v>964</v>
      </c>
      <c r="H6547" s="32">
        <v>11250</v>
      </c>
      <c r="I6547" s="5"/>
      <c r="J6547" s="33">
        <f>IF(I6547&lt;1,I6547*H6547*1.3,IF(I6547&gt;=1,I6547*H6547))</f>
        <v>0</v>
      </c>
      <c r="K6547" s="49" t="s">
        <v>1388</v>
      </c>
    </row>
    <row r="6548" spans="1:11" s="35" customFormat="1" ht="15" customHeight="1">
      <c r="A6548" s="41" t="s">
        <v>1586</v>
      </c>
      <c r="B6548" s="28"/>
      <c r="C6548" s="29" t="s">
        <v>8412</v>
      </c>
      <c r="D6548" s="68">
        <v>15</v>
      </c>
      <c r="E6548" s="30" t="s">
        <v>1733</v>
      </c>
      <c r="F6548" s="30" t="s">
        <v>1839</v>
      </c>
      <c r="G6548" s="31" t="s">
        <v>964</v>
      </c>
      <c r="H6548" s="32">
        <v>11250</v>
      </c>
      <c r="I6548" s="5"/>
      <c r="J6548" s="33">
        <f>IF(I6548&lt;1,I6548*H6548*1.3,IF(I6548&gt;=1,I6548*H6548))</f>
        <v>0</v>
      </c>
      <c r="K6548" s="49" t="s">
        <v>1388</v>
      </c>
    </row>
    <row r="6549" spans="1:11" s="35" customFormat="1" ht="15" customHeight="1">
      <c r="A6549" s="41" t="s">
        <v>1589</v>
      </c>
      <c r="B6549" s="28"/>
      <c r="C6549" s="29" t="s">
        <v>8413</v>
      </c>
      <c r="D6549" s="68">
        <v>15</v>
      </c>
      <c r="E6549" s="30" t="s">
        <v>1733</v>
      </c>
      <c r="F6549" s="30" t="s">
        <v>1839</v>
      </c>
      <c r="G6549" s="31" t="s">
        <v>964</v>
      </c>
      <c r="H6549" s="32">
        <v>11250</v>
      </c>
      <c r="I6549" s="5"/>
      <c r="J6549" s="33">
        <f>IF(I6549&lt;1,I6549*H6549*1.3,IF(I6549&gt;=1,I6549*H6549))</f>
        <v>0</v>
      </c>
      <c r="K6549" s="49" t="s">
        <v>1388</v>
      </c>
    </row>
    <row r="6550" spans="1:11" s="35" customFormat="1" ht="15" customHeight="1">
      <c r="A6550" s="41" t="s">
        <v>1590</v>
      </c>
      <c r="B6550" s="28"/>
      <c r="C6550" s="29" t="s">
        <v>8414</v>
      </c>
      <c r="D6550" s="68">
        <v>15</v>
      </c>
      <c r="E6550" s="30" t="s">
        <v>1733</v>
      </c>
      <c r="F6550" s="30" t="s">
        <v>1839</v>
      </c>
      <c r="G6550" s="31" t="s">
        <v>964</v>
      </c>
      <c r="H6550" s="32">
        <v>11250</v>
      </c>
      <c r="I6550" s="5"/>
      <c r="J6550" s="33">
        <f>IF(I6550&lt;1,I6550*H6550*1.3,IF(I6550&gt;=1,I6550*H6550))</f>
        <v>0</v>
      </c>
      <c r="K6550" s="49" t="s">
        <v>1388</v>
      </c>
    </row>
    <row r="6551" spans="1:11" s="35" customFormat="1" ht="15" customHeight="1">
      <c r="A6551" s="116" t="s">
        <v>428</v>
      </c>
      <c r="B6551" s="28"/>
      <c r="C6551" s="29" t="s">
        <v>8415</v>
      </c>
      <c r="D6551" s="30" t="s">
        <v>427</v>
      </c>
      <c r="E6551" s="30" t="s">
        <v>1733</v>
      </c>
      <c r="F6551" s="30" t="s">
        <v>1839</v>
      </c>
      <c r="G6551" s="31" t="s">
        <v>964</v>
      </c>
      <c r="H6551" s="32">
        <v>2000</v>
      </c>
      <c r="I6551" s="5"/>
      <c r="J6551" s="33">
        <f>IF(I6551&lt;1,I6551*H6551*1.3,IF(I6551&gt;=1,I6551*H6551))</f>
        <v>0</v>
      </c>
      <c r="K6551" s="37" t="s">
        <v>1392</v>
      </c>
    </row>
    <row r="6552" spans="1:11" s="35" customFormat="1" ht="15" customHeight="1">
      <c r="A6552" s="116" t="s">
        <v>429</v>
      </c>
      <c r="B6552" s="28"/>
      <c r="C6552" s="29" t="s">
        <v>8416</v>
      </c>
      <c r="D6552" s="30" t="s">
        <v>427</v>
      </c>
      <c r="E6552" s="30" t="s">
        <v>1733</v>
      </c>
      <c r="F6552" s="30" t="s">
        <v>1839</v>
      </c>
      <c r="G6552" s="42" t="s">
        <v>964</v>
      </c>
      <c r="H6552" s="32">
        <v>2000</v>
      </c>
      <c r="I6552" s="5"/>
      <c r="J6552" s="33">
        <f>IF(I6552&lt;1,I6552*H6552*1.3,IF(I6552&gt;=1,I6552*H6552))</f>
        <v>0</v>
      </c>
      <c r="K6552" s="37" t="s">
        <v>1392</v>
      </c>
    </row>
    <row r="6553" spans="1:11" s="35" customFormat="1" ht="15" customHeight="1">
      <c r="A6553" s="116" t="s">
        <v>430</v>
      </c>
      <c r="B6553" s="28"/>
      <c r="C6553" s="29" t="s">
        <v>8417</v>
      </c>
      <c r="D6553" s="30" t="s">
        <v>427</v>
      </c>
      <c r="E6553" s="30" t="s">
        <v>1733</v>
      </c>
      <c r="F6553" s="30" t="s">
        <v>1839</v>
      </c>
      <c r="G6553" s="31" t="s">
        <v>964</v>
      </c>
      <c r="H6553" s="32">
        <v>2000</v>
      </c>
      <c r="I6553" s="5"/>
      <c r="J6553" s="33">
        <f>IF(I6553&lt;1,I6553*H6553*1.3,IF(I6553&gt;=1,I6553*H6553))</f>
        <v>0</v>
      </c>
      <c r="K6553" s="37" t="s">
        <v>1392</v>
      </c>
    </row>
    <row r="6554" spans="1:11" s="35" customFormat="1" ht="15" customHeight="1">
      <c r="A6554" s="116" t="s">
        <v>431</v>
      </c>
      <c r="B6554" s="28"/>
      <c r="C6554" s="29" t="s">
        <v>8418</v>
      </c>
      <c r="D6554" s="30" t="s">
        <v>427</v>
      </c>
      <c r="E6554" s="30" t="s">
        <v>1733</v>
      </c>
      <c r="F6554" s="30" t="s">
        <v>1839</v>
      </c>
      <c r="G6554" s="42" t="s">
        <v>964</v>
      </c>
      <c r="H6554" s="32">
        <v>2000</v>
      </c>
      <c r="I6554" s="5"/>
      <c r="J6554" s="33">
        <f>IF(I6554&lt;1,I6554*H6554*1.3,IF(I6554&gt;=1,I6554*H6554))</f>
        <v>0</v>
      </c>
      <c r="K6554" s="37" t="s">
        <v>1392</v>
      </c>
    </row>
    <row r="6555" spans="1:11" s="35" customFormat="1" ht="15" customHeight="1">
      <c r="A6555" s="116" t="s">
        <v>432</v>
      </c>
      <c r="B6555" s="28"/>
      <c r="C6555" s="29" t="s">
        <v>8419</v>
      </c>
      <c r="D6555" s="30" t="s">
        <v>427</v>
      </c>
      <c r="E6555" s="30" t="s">
        <v>1733</v>
      </c>
      <c r="F6555" s="30" t="s">
        <v>1839</v>
      </c>
      <c r="G6555" s="31" t="s">
        <v>964</v>
      </c>
      <c r="H6555" s="32">
        <v>2000</v>
      </c>
      <c r="I6555" s="5"/>
      <c r="J6555" s="33">
        <f>IF(I6555&lt;1,I6555*H6555*1.3,IF(I6555&gt;=1,I6555*H6555))</f>
        <v>0</v>
      </c>
      <c r="K6555" s="37" t="s">
        <v>1392</v>
      </c>
    </row>
    <row r="6556" spans="1:11" s="35" customFormat="1" ht="15" customHeight="1">
      <c r="A6556" s="116" t="s">
        <v>433</v>
      </c>
      <c r="B6556" s="28"/>
      <c r="C6556" s="29" t="s">
        <v>8420</v>
      </c>
      <c r="D6556" s="30" t="s">
        <v>427</v>
      </c>
      <c r="E6556" s="30" t="s">
        <v>1733</v>
      </c>
      <c r="F6556" s="30" t="s">
        <v>1839</v>
      </c>
      <c r="G6556" s="31" t="s">
        <v>964</v>
      </c>
      <c r="H6556" s="32">
        <v>2000</v>
      </c>
      <c r="I6556" s="5"/>
      <c r="J6556" s="33">
        <f>IF(I6556&lt;1,I6556*H6556*1.3,IF(I6556&gt;=1,I6556*H6556))</f>
        <v>0</v>
      </c>
      <c r="K6556" s="37" t="s">
        <v>1392</v>
      </c>
    </row>
    <row r="6557" spans="1:11" s="35" customFormat="1" ht="15" customHeight="1">
      <c r="A6557" s="116" t="s">
        <v>434</v>
      </c>
      <c r="B6557" s="28"/>
      <c r="C6557" s="29" t="s">
        <v>8421</v>
      </c>
      <c r="D6557" s="30" t="s">
        <v>427</v>
      </c>
      <c r="E6557" s="30" t="s">
        <v>1733</v>
      </c>
      <c r="F6557" s="30" t="s">
        <v>1839</v>
      </c>
      <c r="G6557" s="31" t="s">
        <v>964</v>
      </c>
      <c r="H6557" s="32">
        <v>2000</v>
      </c>
      <c r="I6557" s="5"/>
      <c r="J6557" s="33">
        <f>IF(I6557&lt;1,I6557*H6557*1.3,IF(I6557&gt;=1,I6557*H6557))</f>
        <v>0</v>
      </c>
      <c r="K6557" s="37" t="s">
        <v>1392</v>
      </c>
    </row>
    <row r="6558" spans="1:11" s="35" customFormat="1" ht="15" customHeight="1">
      <c r="A6558" s="36">
        <v>1477639</v>
      </c>
      <c r="B6558" s="28"/>
      <c r="C6558" s="29" t="s">
        <v>8422</v>
      </c>
      <c r="D6558" s="30" t="s">
        <v>1533</v>
      </c>
      <c r="E6558" s="30" t="s">
        <v>1698</v>
      </c>
      <c r="F6558" s="30" t="s">
        <v>1839</v>
      </c>
      <c r="G6558" s="42" t="s">
        <v>964</v>
      </c>
      <c r="H6558" s="32">
        <v>26500</v>
      </c>
      <c r="I6558" s="5"/>
      <c r="J6558" s="33">
        <f>IF(I6558&lt;1,I6558*H6558*1.3,IF(I6558&gt;=1,I6558*H6558))</f>
        <v>0</v>
      </c>
      <c r="K6558" s="52" t="s">
        <v>1391</v>
      </c>
    </row>
    <row r="6559" spans="1:11" s="35" customFormat="1" ht="15" customHeight="1">
      <c r="A6559" s="36">
        <v>1477621</v>
      </c>
      <c r="B6559" s="28"/>
      <c r="C6559" s="29" t="s">
        <v>8423</v>
      </c>
      <c r="D6559" s="30" t="s">
        <v>435</v>
      </c>
      <c r="E6559" s="30" t="s">
        <v>1698</v>
      </c>
      <c r="F6559" s="30" t="s">
        <v>1839</v>
      </c>
      <c r="G6559" s="31" t="s">
        <v>964</v>
      </c>
      <c r="H6559" s="32">
        <v>19750</v>
      </c>
      <c r="I6559" s="5"/>
      <c r="J6559" s="33">
        <f>IF(I6559&lt;1,I6559*H6559*1.3,IF(I6559&gt;=1,I6559*H6559))</f>
        <v>0</v>
      </c>
      <c r="K6559" s="52" t="s">
        <v>1391</v>
      </c>
    </row>
    <row r="6560" spans="1:11" s="35" customFormat="1" ht="15" customHeight="1">
      <c r="A6560" s="36">
        <v>1477633</v>
      </c>
      <c r="B6560" s="28"/>
      <c r="C6560" s="29" t="s">
        <v>8424</v>
      </c>
      <c r="D6560" s="61" t="s">
        <v>1117</v>
      </c>
      <c r="E6560" s="30" t="s">
        <v>1698</v>
      </c>
      <c r="F6560" s="30" t="s">
        <v>1839</v>
      </c>
      <c r="G6560" s="31" t="s">
        <v>964</v>
      </c>
      <c r="H6560" s="32">
        <v>13750</v>
      </c>
      <c r="I6560" s="5"/>
      <c r="J6560" s="33">
        <f>IF(I6560&lt;1,I6560*H6560*1.3,IF(I6560&gt;=1,I6560*H6560))</f>
        <v>0</v>
      </c>
      <c r="K6560" s="52" t="s">
        <v>1391</v>
      </c>
    </row>
    <row r="6561" spans="1:11" s="35" customFormat="1" ht="15" customHeight="1">
      <c r="A6561" s="36">
        <v>1477634</v>
      </c>
      <c r="B6561" s="28"/>
      <c r="C6561" s="29" t="s">
        <v>8425</v>
      </c>
      <c r="D6561" s="61" t="s">
        <v>1117</v>
      </c>
      <c r="E6561" s="30" t="s">
        <v>1698</v>
      </c>
      <c r="F6561" s="30" t="s">
        <v>1839</v>
      </c>
      <c r="G6561" s="31" t="s">
        <v>964</v>
      </c>
      <c r="H6561" s="32">
        <v>13750</v>
      </c>
      <c r="I6561" s="5"/>
      <c r="J6561" s="33">
        <f>IF(I6561&lt;1,I6561*H6561*1.3,IF(I6561&gt;=1,I6561*H6561))</f>
        <v>0</v>
      </c>
      <c r="K6561" s="52" t="s">
        <v>1391</v>
      </c>
    </row>
    <row r="6562" spans="1:11" s="35" customFormat="1" ht="15" customHeight="1">
      <c r="A6562" s="36">
        <v>1477635</v>
      </c>
      <c r="B6562" s="28"/>
      <c r="C6562" s="29" t="s">
        <v>8426</v>
      </c>
      <c r="D6562" s="61" t="s">
        <v>1117</v>
      </c>
      <c r="E6562" s="30" t="s">
        <v>1698</v>
      </c>
      <c r="F6562" s="30" t="s">
        <v>1839</v>
      </c>
      <c r="G6562" s="31" t="s">
        <v>964</v>
      </c>
      <c r="H6562" s="32">
        <v>13750</v>
      </c>
      <c r="I6562" s="5"/>
      <c r="J6562" s="33">
        <f>IF(I6562&lt;1,I6562*H6562*1.3,IF(I6562&gt;=1,I6562*H6562))</f>
        <v>0</v>
      </c>
      <c r="K6562" s="52" t="s">
        <v>1391</v>
      </c>
    </row>
    <row r="6563" spans="1:11" s="35" customFormat="1" ht="15" customHeight="1">
      <c r="A6563" s="36">
        <v>1477636</v>
      </c>
      <c r="B6563" s="28"/>
      <c r="C6563" s="29" t="s">
        <v>8427</v>
      </c>
      <c r="D6563" s="61" t="s">
        <v>1117</v>
      </c>
      <c r="E6563" s="30" t="s">
        <v>1698</v>
      </c>
      <c r="F6563" s="30" t="s">
        <v>1839</v>
      </c>
      <c r="G6563" s="31" t="s">
        <v>964</v>
      </c>
      <c r="H6563" s="32">
        <v>13750</v>
      </c>
      <c r="I6563" s="5"/>
      <c r="J6563" s="33">
        <f>IF(I6563&lt;1,I6563*H6563*1.3,IF(I6563&gt;=1,I6563*H6563))</f>
        <v>0</v>
      </c>
      <c r="K6563" s="52" t="s">
        <v>1391</v>
      </c>
    </row>
    <row r="6564" spans="1:11" s="35" customFormat="1" ht="15" customHeight="1">
      <c r="A6564" s="36">
        <v>1477637</v>
      </c>
      <c r="B6564" s="28"/>
      <c r="C6564" s="29" t="s">
        <v>8428</v>
      </c>
      <c r="D6564" s="61" t="s">
        <v>1117</v>
      </c>
      <c r="E6564" s="30" t="s">
        <v>1698</v>
      </c>
      <c r="F6564" s="30" t="s">
        <v>1839</v>
      </c>
      <c r="G6564" s="31" t="s">
        <v>964</v>
      </c>
      <c r="H6564" s="32">
        <v>13750</v>
      </c>
      <c r="I6564" s="5"/>
      <c r="J6564" s="33">
        <f>IF(I6564&lt;1,I6564*H6564*1.3,IF(I6564&gt;=1,I6564*H6564))</f>
        <v>0</v>
      </c>
      <c r="K6564" s="52" t="s">
        <v>1391</v>
      </c>
    </row>
    <row r="6565" spans="1:11" s="35" customFormat="1" ht="15" customHeight="1">
      <c r="A6565" s="36">
        <v>1477638</v>
      </c>
      <c r="B6565" s="28"/>
      <c r="C6565" s="29" t="s">
        <v>8429</v>
      </c>
      <c r="D6565" s="61" t="s">
        <v>1117</v>
      </c>
      <c r="E6565" s="30" t="s">
        <v>1698</v>
      </c>
      <c r="F6565" s="30" t="s">
        <v>1839</v>
      </c>
      <c r="G6565" s="31" t="s">
        <v>964</v>
      </c>
      <c r="H6565" s="32">
        <v>13750</v>
      </c>
      <c r="I6565" s="5"/>
      <c r="J6565" s="33">
        <f>IF(I6565&lt;1,I6565*H6565*1.3,IF(I6565&gt;=1,I6565*H6565))</f>
        <v>0</v>
      </c>
      <c r="K6565" s="52" t="s">
        <v>1391</v>
      </c>
    </row>
    <row r="6566" spans="1:11" s="59" customFormat="1" ht="15" customHeight="1">
      <c r="A6566" s="22"/>
      <c r="B6566" s="22" t="s">
        <v>436</v>
      </c>
      <c r="C6566" s="22"/>
      <c r="D6566" s="45"/>
      <c r="E6566" s="45"/>
      <c r="F6566" s="55"/>
      <c r="G6566" s="45"/>
      <c r="H6566" s="56"/>
      <c r="I6566" s="6"/>
      <c r="J6566" s="57"/>
      <c r="K6566" s="58"/>
    </row>
    <row r="6567" spans="1:11" s="35" customFormat="1" ht="15" customHeight="1">
      <c r="A6567" s="41" t="s">
        <v>2785</v>
      </c>
      <c r="B6567" s="39" t="s">
        <v>2743</v>
      </c>
      <c r="C6567" s="29" t="s">
        <v>8430</v>
      </c>
      <c r="D6567" s="30" t="s">
        <v>57</v>
      </c>
      <c r="E6567" s="68" t="s">
        <v>1733</v>
      </c>
      <c r="F6567" s="30" t="s">
        <v>1839</v>
      </c>
      <c r="G6567" s="31" t="s">
        <v>964</v>
      </c>
      <c r="H6567" s="32">
        <v>1750</v>
      </c>
      <c r="I6567" s="5"/>
      <c r="J6567" s="33">
        <f>IF(I6567&lt;1,I6567*H6567*1.3,IF(I6567&gt;=1,I6567*H6567))</f>
        <v>0</v>
      </c>
      <c r="K6567" s="34" t="s">
        <v>1390</v>
      </c>
    </row>
    <row r="6568" spans="1:11" s="35" customFormat="1" ht="15" customHeight="1">
      <c r="A6568" s="41" t="s">
        <v>2783</v>
      </c>
      <c r="B6568" s="39" t="s">
        <v>2743</v>
      </c>
      <c r="C6568" s="29" t="s">
        <v>8431</v>
      </c>
      <c r="D6568" s="30" t="s">
        <v>57</v>
      </c>
      <c r="E6568" s="68" t="s">
        <v>1733</v>
      </c>
      <c r="F6568" s="30" t="s">
        <v>1839</v>
      </c>
      <c r="G6568" s="31" t="s">
        <v>964</v>
      </c>
      <c r="H6568" s="32">
        <v>1750</v>
      </c>
      <c r="I6568" s="5"/>
      <c r="J6568" s="33">
        <f>IF(I6568&lt;1,I6568*H6568*1.3,IF(I6568&gt;=1,I6568*H6568))</f>
        <v>0</v>
      </c>
      <c r="K6568" s="34" t="s">
        <v>1390</v>
      </c>
    </row>
    <row r="6569" spans="1:11" s="35" customFormat="1" ht="15" customHeight="1">
      <c r="A6569" s="41" t="s">
        <v>2997</v>
      </c>
      <c r="B6569" s="65" t="s">
        <v>2942</v>
      </c>
      <c r="C6569" s="29" t="s">
        <v>8432</v>
      </c>
      <c r="D6569" s="30" t="s">
        <v>57</v>
      </c>
      <c r="E6569" s="68" t="s">
        <v>1733</v>
      </c>
      <c r="F6569" s="30" t="s">
        <v>1839</v>
      </c>
      <c r="G6569" s="31" t="s">
        <v>964</v>
      </c>
      <c r="H6569" s="32">
        <v>1750</v>
      </c>
      <c r="I6569" s="5"/>
      <c r="J6569" s="33">
        <f>IF(I6569&lt;1,I6569*H6569*1.3,IF(I6569&gt;=1,I6569*H6569))</f>
        <v>0</v>
      </c>
      <c r="K6569" s="34" t="s">
        <v>1390</v>
      </c>
    </row>
    <row r="6570" spans="1:11" s="35" customFormat="1" ht="15" customHeight="1">
      <c r="A6570" s="41" t="s">
        <v>2689</v>
      </c>
      <c r="B6570" s="79" t="s">
        <v>1890</v>
      </c>
      <c r="C6570" s="29" t="s">
        <v>8433</v>
      </c>
      <c r="D6570" s="30" t="s">
        <v>57</v>
      </c>
      <c r="E6570" s="68" t="s">
        <v>1733</v>
      </c>
      <c r="F6570" s="30" t="s">
        <v>1839</v>
      </c>
      <c r="G6570" s="31" t="s">
        <v>964</v>
      </c>
      <c r="H6570" s="32">
        <v>1750</v>
      </c>
      <c r="I6570" s="5"/>
      <c r="J6570" s="33">
        <f>IF(I6570&lt;1,I6570*H6570*1.3,IF(I6570&gt;=1,I6570*H6570))</f>
        <v>0</v>
      </c>
      <c r="K6570" s="34" t="s">
        <v>1390</v>
      </c>
    </row>
    <row r="6571" spans="1:11" s="35" customFormat="1" ht="15" customHeight="1">
      <c r="A6571" s="41" t="s">
        <v>2786</v>
      </c>
      <c r="B6571" s="39" t="s">
        <v>2743</v>
      </c>
      <c r="C6571" s="29" t="s">
        <v>8434</v>
      </c>
      <c r="D6571" s="30" t="s">
        <v>57</v>
      </c>
      <c r="E6571" s="68" t="s">
        <v>1733</v>
      </c>
      <c r="F6571" s="30" t="s">
        <v>1839</v>
      </c>
      <c r="G6571" s="31" t="s">
        <v>964</v>
      </c>
      <c r="H6571" s="32">
        <v>1750</v>
      </c>
      <c r="I6571" s="5"/>
      <c r="J6571" s="33">
        <f>IF(I6571&lt;1,I6571*H6571*1.3,IF(I6571&gt;=1,I6571*H6571))</f>
        <v>0</v>
      </c>
      <c r="K6571" s="34" t="s">
        <v>1390</v>
      </c>
    </row>
    <row r="6572" spans="1:11" s="35" customFormat="1" ht="15" customHeight="1">
      <c r="A6572" s="41" t="s">
        <v>2784</v>
      </c>
      <c r="B6572" s="39" t="s">
        <v>2743</v>
      </c>
      <c r="C6572" s="29" t="s">
        <v>8435</v>
      </c>
      <c r="D6572" s="30" t="s">
        <v>57</v>
      </c>
      <c r="E6572" s="68" t="s">
        <v>1733</v>
      </c>
      <c r="F6572" s="30" t="s">
        <v>1839</v>
      </c>
      <c r="G6572" s="31" t="s">
        <v>964</v>
      </c>
      <c r="H6572" s="32">
        <v>1750</v>
      </c>
      <c r="I6572" s="5"/>
      <c r="J6572" s="33">
        <f>IF(I6572&lt;1,I6572*H6572*1.3,IF(I6572&gt;=1,I6572*H6572))</f>
        <v>0</v>
      </c>
      <c r="K6572" s="34" t="s">
        <v>1390</v>
      </c>
    </row>
    <row r="6573" spans="1:11" s="35" customFormat="1" ht="15" customHeight="1">
      <c r="A6573" s="41">
        <v>70104753</v>
      </c>
      <c r="B6573" s="64" t="s">
        <v>3076</v>
      </c>
      <c r="C6573" s="29" t="s">
        <v>8436</v>
      </c>
      <c r="D6573" s="51">
        <v>30</v>
      </c>
      <c r="E6573" s="68" t="s">
        <v>1733</v>
      </c>
      <c r="F6573" s="30" t="s">
        <v>1839</v>
      </c>
      <c r="G6573" s="31" t="s">
        <v>964</v>
      </c>
      <c r="H6573" s="32">
        <v>1750</v>
      </c>
      <c r="I6573" s="5"/>
      <c r="J6573" s="33">
        <f>IF(I6573&lt;1,I6573*H6573*1.3,IF(I6573&gt;=1,I6573*H6573))</f>
        <v>0</v>
      </c>
      <c r="K6573" s="77" t="s">
        <v>3266</v>
      </c>
    </row>
    <row r="6574" spans="1:11" s="35" customFormat="1" ht="15" customHeight="1">
      <c r="A6574" s="41">
        <v>70092247</v>
      </c>
      <c r="B6574" s="28"/>
      <c r="C6574" s="29" t="s">
        <v>8437</v>
      </c>
      <c r="D6574" s="51">
        <v>30</v>
      </c>
      <c r="E6574" s="68" t="s">
        <v>1733</v>
      </c>
      <c r="F6574" s="30" t="s">
        <v>1839</v>
      </c>
      <c r="G6574" s="31" t="s">
        <v>964</v>
      </c>
      <c r="H6574" s="32">
        <v>1750</v>
      </c>
      <c r="I6574" s="5"/>
      <c r="J6574" s="33">
        <f>IF(I6574&lt;1,I6574*H6574*1.3,IF(I6574&gt;=1,I6574*H6574))</f>
        <v>0</v>
      </c>
      <c r="K6574" s="77" t="s">
        <v>3266</v>
      </c>
    </row>
    <row r="6575" spans="1:11" s="35" customFormat="1" ht="15" customHeight="1">
      <c r="A6575" s="41">
        <v>70112186</v>
      </c>
      <c r="B6575" s="64" t="s">
        <v>3076</v>
      </c>
      <c r="C6575" s="29" t="s">
        <v>8438</v>
      </c>
      <c r="D6575" s="51">
        <v>30</v>
      </c>
      <c r="E6575" s="68" t="s">
        <v>1733</v>
      </c>
      <c r="F6575" s="30" t="s">
        <v>1839</v>
      </c>
      <c r="G6575" s="42" t="s">
        <v>964</v>
      </c>
      <c r="H6575" s="32">
        <v>1750</v>
      </c>
      <c r="I6575" s="5"/>
      <c r="J6575" s="33">
        <f>IF(I6575&lt;1,I6575*H6575*1.3,IF(I6575&gt;=1,I6575*H6575))</f>
        <v>0</v>
      </c>
      <c r="K6575" s="77" t="s">
        <v>3266</v>
      </c>
    </row>
    <row r="6576" spans="1:11" s="35" customFormat="1" ht="15" customHeight="1">
      <c r="A6576" s="41">
        <v>70104754</v>
      </c>
      <c r="B6576" s="64" t="s">
        <v>3076</v>
      </c>
      <c r="C6576" s="29" t="s">
        <v>8439</v>
      </c>
      <c r="D6576" s="51">
        <v>30</v>
      </c>
      <c r="E6576" s="68" t="s">
        <v>1733</v>
      </c>
      <c r="F6576" s="30" t="s">
        <v>1839</v>
      </c>
      <c r="G6576" s="31" t="s">
        <v>964</v>
      </c>
      <c r="H6576" s="32">
        <v>1750</v>
      </c>
      <c r="I6576" s="5"/>
      <c r="J6576" s="33">
        <f>IF(I6576&lt;1,I6576*H6576*1.3,IF(I6576&gt;=1,I6576*H6576))</f>
        <v>0</v>
      </c>
      <c r="K6576" s="77" t="s">
        <v>3266</v>
      </c>
    </row>
    <row r="6577" spans="1:11" s="35" customFormat="1" ht="15" customHeight="1">
      <c r="A6577" s="41">
        <v>70104755</v>
      </c>
      <c r="B6577" s="28"/>
      <c r="C6577" s="29" t="s">
        <v>8440</v>
      </c>
      <c r="D6577" s="51">
        <v>30</v>
      </c>
      <c r="E6577" s="68" t="s">
        <v>1733</v>
      </c>
      <c r="F6577" s="30" t="s">
        <v>1839</v>
      </c>
      <c r="G6577" s="31" t="s">
        <v>964</v>
      </c>
      <c r="H6577" s="32">
        <v>1750</v>
      </c>
      <c r="I6577" s="5"/>
      <c r="J6577" s="33">
        <f>IF(I6577&lt;1,I6577*H6577*1.3,IF(I6577&gt;=1,I6577*H6577))</f>
        <v>0</v>
      </c>
      <c r="K6577" s="77" t="s">
        <v>3266</v>
      </c>
    </row>
    <row r="6578" spans="1:11" s="35" customFormat="1" ht="15" customHeight="1">
      <c r="A6578" s="41">
        <v>70104763</v>
      </c>
      <c r="B6578" s="28"/>
      <c r="C6578" s="29" t="s">
        <v>8441</v>
      </c>
      <c r="D6578" s="51">
        <v>30</v>
      </c>
      <c r="E6578" s="68" t="s">
        <v>1733</v>
      </c>
      <c r="F6578" s="30" t="s">
        <v>1839</v>
      </c>
      <c r="G6578" s="42" t="s">
        <v>964</v>
      </c>
      <c r="H6578" s="32">
        <v>1750</v>
      </c>
      <c r="I6578" s="5"/>
      <c r="J6578" s="33">
        <f>IF(I6578&lt;1,I6578*H6578*1.3,IF(I6578&gt;=1,I6578*H6578))</f>
        <v>0</v>
      </c>
      <c r="K6578" s="77" t="s">
        <v>3266</v>
      </c>
    </row>
    <row r="6579" spans="1:11" s="35" customFormat="1" ht="15" customHeight="1">
      <c r="A6579" s="41">
        <v>70092244</v>
      </c>
      <c r="B6579" s="28"/>
      <c r="C6579" s="29" t="s">
        <v>8442</v>
      </c>
      <c r="D6579" s="51">
        <v>30</v>
      </c>
      <c r="E6579" s="68" t="s">
        <v>1733</v>
      </c>
      <c r="F6579" s="30" t="s">
        <v>1839</v>
      </c>
      <c r="G6579" s="31" t="s">
        <v>964</v>
      </c>
      <c r="H6579" s="32">
        <v>1750</v>
      </c>
      <c r="I6579" s="5"/>
      <c r="J6579" s="33">
        <f>IF(I6579&lt;1,I6579*H6579*1.3,IF(I6579&gt;=1,I6579*H6579))</f>
        <v>0</v>
      </c>
      <c r="K6579" s="77" t="s">
        <v>3266</v>
      </c>
    </row>
    <row r="6580" spans="1:11" s="35" customFormat="1" ht="15" customHeight="1">
      <c r="A6580" s="41">
        <v>22092</v>
      </c>
      <c r="B6580" s="28"/>
      <c r="C6580" s="29" t="s">
        <v>8443</v>
      </c>
      <c r="D6580" s="51">
        <v>15</v>
      </c>
      <c r="E6580" s="68" t="s">
        <v>1733</v>
      </c>
      <c r="F6580" s="30" t="s">
        <v>1839</v>
      </c>
      <c r="G6580" s="31" t="s">
        <v>964</v>
      </c>
      <c r="H6580" s="32">
        <v>625</v>
      </c>
      <c r="I6580" s="5"/>
      <c r="J6580" s="33">
        <f>IF(I6580&lt;1,I6580*H6580*1.3,IF(I6580&gt;=1,I6580*H6580))</f>
        <v>0</v>
      </c>
      <c r="K6580" s="60" t="s">
        <v>3265</v>
      </c>
    </row>
    <row r="6581" spans="1:11" s="35" customFormat="1" ht="15" customHeight="1">
      <c r="A6581" s="41">
        <v>22093</v>
      </c>
      <c r="B6581" s="28"/>
      <c r="C6581" s="29" t="s">
        <v>8444</v>
      </c>
      <c r="D6581" s="51">
        <v>15</v>
      </c>
      <c r="E6581" s="68" t="s">
        <v>1733</v>
      </c>
      <c r="F6581" s="30" t="s">
        <v>1839</v>
      </c>
      <c r="G6581" s="31" t="s">
        <v>964</v>
      </c>
      <c r="H6581" s="32">
        <v>625</v>
      </c>
      <c r="I6581" s="5"/>
      <c r="J6581" s="33">
        <f>IF(I6581&lt;1,I6581*H6581*1.3,IF(I6581&gt;=1,I6581*H6581))</f>
        <v>0</v>
      </c>
      <c r="K6581" s="60" t="s">
        <v>3265</v>
      </c>
    </row>
    <row r="6582" spans="1:11" s="35" customFormat="1" ht="15" customHeight="1">
      <c r="A6582" s="41">
        <v>22094</v>
      </c>
      <c r="B6582" s="28"/>
      <c r="C6582" s="29" t="s">
        <v>8445</v>
      </c>
      <c r="D6582" s="51">
        <v>15</v>
      </c>
      <c r="E6582" s="68" t="s">
        <v>1733</v>
      </c>
      <c r="F6582" s="30" t="s">
        <v>1839</v>
      </c>
      <c r="G6582" s="42" t="s">
        <v>964</v>
      </c>
      <c r="H6582" s="32">
        <v>625</v>
      </c>
      <c r="I6582" s="5"/>
      <c r="J6582" s="33">
        <f>IF(I6582&lt;1,I6582*H6582*1.3,IF(I6582&gt;=1,I6582*H6582))</f>
        <v>0</v>
      </c>
      <c r="K6582" s="60" t="s">
        <v>3265</v>
      </c>
    </row>
    <row r="6583" spans="1:11" s="35" customFormat="1" ht="15" customHeight="1">
      <c r="A6583" s="41">
        <v>22095</v>
      </c>
      <c r="B6583" s="28"/>
      <c r="C6583" s="29" t="s">
        <v>8446</v>
      </c>
      <c r="D6583" s="51">
        <v>15</v>
      </c>
      <c r="E6583" s="68" t="s">
        <v>1733</v>
      </c>
      <c r="F6583" s="30" t="s">
        <v>1839</v>
      </c>
      <c r="G6583" s="31" t="s">
        <v>964</v>
      </c>
      <c r="H6583" s="32">
        <v>625</v>
      </c>
      <c r="I6583" s="5"/>
      <c r="J6583" s="33">
        <f>IF(I6583&lt;1,I6583*H6583*1.3,IF(I6583&gt;=1,I6583*H6583))</f>
        <v>0</v>
      </c>
      <c r="K6583" s="60" t="s">
        <v>3265</v>
      </c>
    </row>
    <row r="6584" spans="1:11" s="35" customFormat="1" ht="15" customHeight="1">
      <c r="A6584" s="41" t="s">
        <v>2143</v>
      </c>
      <c r="B6584" s="28"/>
      <c r="C6584" s="29" t="s">
        <v>8447</v>
      </c>
      <c r="D6584" s="51">
        <v>35</v>
      </c>
      <c r="E6584" s="68" t="s">
        <v>1733</v>
      </c>
      <c r="F6584" s="30" t="s">
        <v>1839</v>
      </c>
      <c r="G6584" s="31" t="s">
        <v>964</v>
      </c>
      <c r="H6584" s="32">
        <v>375</v>
      </c>
      <c r="I6584" s="5"/>
      <c r="J6584" s="33">
        <f>IF(I6584&lt;1,I6584*H6584*1.3,IF(I6584&gt;=1,I6584*H6584))</f>
        <v>0</v>
      </c>
      <c r="K6584" s="34" t="s">
        <v>1390</v>
      </c>
    </row>
    <row r="6585" spans="1:11" s="35" customFormat="1" ht="15" customHeight="1">
      <c r="A6585" s="41" t="s">
        <v>2144</v>
      </c>
      <c r="B6585" s="28"/>
      <c r="C6585" s="29" t="s">
        <v>8448</v>
      </c>
      <c r="D6585" s="51">
        <v>35</v>
      </c>
      <c r="E6585" s="68" t="s">
        <v>1733</v>
      </c>
      <c r="F6585" s="30" t="s">
        <v>1839</v>
      </c>
      <c r="G6585" s="31" t="s">
        <v>964</v>
      </c>
      <c r="H6585" s="32">
        <v>375</v>
      </c>
      <c r="I6585" s="5"/>
      <c r="J6585" s="33">
        <f>IF(I6585&lt;1,I6585*H6585*1.3,IF(I6585&gt;=1,I6585*H6585))</f>
        <v>0</v>
      </c>
      <c r="K6585" s="34" t="s">
        <v>1390</v>
      </c>
    </row>
    <row r="6586" spans="1:11" s="35" customFormat="1" ht="15" customHeight="1">
      <c r="A6586" s="41" t="s">
        <v>2145</v>
      </c>
      <c r="B6586" s="28"/>
      <c r="C6586" s="29" t="s">
        <v>8449</v>
      </c>
      <c r="D6586" s="51">
        <v>35</v>
      </c>
      <c r="E6586" s="68" t="s">
        <v>1733</v>
      </c>
      <c r="F6586" s="30" t="s">
        <v>1839</v>
      </c>
      <c r="G6586" s="31" t="s">
        <v>964</v>
      </c>
      <c r="H6586" s="32">
        <v>375</v>
      </c>
      <c r="I6586" s="5"/>
      <c r="J6586" s="33">
        <f>IF(I6586&lt;1,I6586*H6586*1.3,IF(I6586&gt;=1,I6586*H6586))</f>
        <v>0</v>
      </c>
      <c r="K6586" s="34" t="s">
        <v>1390</v>
      </c>
    </row>
    <row r="6587" spans="1:11" s="35" customFormat="1" ht="15" customHeight="1">
      <c r="A6587" s="41" t="s">
        <v>2133</v>
      </c>
      <c r="B6587" s="28"/>
      <c r="C6587" s="29" t="s">
        <v>8450</v>
      </c>
      <c r="D6587" s="51">
        <v>35</v>
      </c>
      <c r="E6587" s="30" t="s">
        <v>1698</v>
      </c>
      <c r="F6587" s="30" t="s">
        <v>1839</v>
      </c>
      <c r="G6587" s="42" t="s">
        <v>964</v>
      </c>
      <c r="H6587" s="32">
        <v>2250</v>
      </c>
      <c r="I6587" s="5"/>
      <c r="J6587" s="33">
        <f>IF(I6587&lt;1,I6587*H6587*1.3,IF(I6587&gt;=1,I6587*H6587))</f>
        <v>0</v>
      </c>
      <c r="K6587" s="49" t="s">
        <v>1388</v>
      </c>
    </row>
    <row r="6588" spans="1:11" s="35" customFormat="1" ht="15" customHeight="1">
      <c r="A6588" s="41" t="s">
        <v>3002</v>
      </c>
      <c r="B6588" s="28"/>
      <c r="C6588" s="29" t="s">
        <v>8451</v>
      </c>
      <c r="D6588" s="51">
        <v>35</v>
      </c>
      <c r="E6588" s="30" t="s">
        <v>1698</v>
      </c>
      <c r="F6588" s="30" t="s">
        <v>1839</v>
      </c>
      <c r="G6588" s="31" t="s">
        <v>964</v>
      </c>
      <c r="H6588" s="32">
        <v>2250</v>
      </c>
      <c r="I6588" s="5"/>
      <c r="J6588" s="33">
        <f>IF(I6588&lt;1,I6588*H6588*1.3,IF(I6588&gt;=1,I6588*H6588))</f>
        <v>0</v>
      </c>
      <c r="K6588" s="49" t="s">
        <v>1388</v>
      </c>
    </row>
    <row r="6589" spans="1:11" s="35" customFormat="1" ht="15" customHeight="1">
      <c r="A6589" s="41" t="s">
        <v>3003</v>
      </c>
      <c r="B6589" s="28"/>
      <c r="C6589" s="29" t="s">
        <v>8452</v>
      </c>
      <c r="D6589" s="51">
        <v>35</v>
      </c>
      <c r="E6589" s="30" t="s">
        <v>1698</v>
      </c>
      <c r="F6589" s="30" t="s">
        <v>1839</v>
      </c>
      <c r="G6589" s="31" t="s">
        <v>964</v>
      </c>
      <c r="H6589" s="32">
        <v>2250</v>
      </c>
      <c r="I6589" s="5"/>
      <c r="J6589" s="33">
        <f>IF(I6589&lt;1,I6589*H6589*1.3,IF(I6589&gt;=1,I6589*H6589))</f>
        <v>0</v>
      </c>
      <c r="K6589" s="49" t="s">
        <v>1388</v>
      </c>
    </row>
    <row r="6590" spans="1:11" s="35" customFormat="1" ht="15" customHeight="1">
      <c r="A6590" s="41" t="s">
        <v>3004</v>
      </c>
      <c r="B6590" s="28"/>
      <c r="C6590" s="29" t="s">
        <v>8453</v>
      </c>
      <c r="D6590" s="51">
        <v>35</v>
      </c>
      <c r="E6590" s="30" t="s">
        <v>1698</v>
      </c>
      <c r="F6590" s="30" t="s">
        <v>1839</v>
      </c>
      <c r="G6590" s="42" t="s">
        <v>964</v>
      </c>
      <c r="H6590" s="32">
        <v>2250</v>
      </c>
      <c r="I6590" s="5"/>
      <c r="J6590" s="33">
        <f>IF(I6590&lt;1,I6590*H6590*1.3,IF(I6590&gt;=1,I6590*H6590))</f>
        <v>0</v>
      </c>
      <c r="K6590" s="49" t="s">
        <v>1388</v>
      </c>
    </row>
    <row r="6591" spans="1:11" s="35" customFormat="1" ht="15" customHeight="1">
      <c r="A6591" s="41" t="s">
        <v>3005</v>
      </c>
      <c r="B6591" s="28"/>
      <c r="C6591" s="29" t="s">
        <v>8454</v>
      </c>
      <c r="D6591" s="51">
        <v>35</v>
      </c>
      <c r="E6591" s="30" t="s">
        <v>1698</v>
      </c>
      <c r="F6591" s="30" t="s">
        <v>1839</v>
      </c>
      <c r="G6591" s="31" t="s">
        <v>964</v>
      </c>
      <c r="H6591" s="32">
        <v>2250</v>
      </c>
      <c r="I6591" s="5"/>
      <c r="J6591" s="33">
        <f>IF(I6591&lt;1,I6591*H6591*1.3,IF(I6591&gt;=1,I6591*H6591))</f>
        <v>0</v>
      </c>
      <c r="K6591" s="49" t="s">
        <v>1388</v>
      </c>
    </row>
    <row r="6592" spans="1:11" s="35" customFormat="1" ht="15" customHeight="1">
      <c r="A6592" s="41" t="s">
        <v>2931</v>
      </c>
      <c r="B6592" s="28"/>
      <c r="C6592" s="29" t="s">
        <v>8452</v>
      </c>
      <c r="D6592" s="51">
        <v>30</v>
      </c>
      <c r="E6592" s="30" t="s">
        <v>1698</v>
      </c>
      <c r="F6592" s="30" t="s">
        <v>1839</v>
      </c>
      <c r="G6592" s="31" t="s">
        <v>964</v>
      </c>
      <c r="H6592" s="32">
        <v>2250</v>
      </c>
      <c r="I6592" s="5"/>
      <c r="J6592" s="33">
        <f>IF(I6592&lt;1,I6592*H6592*1.3,IF(I6592&gt;=1,I6592*H6592))</f>
        <v>0</v>
      </c>
      <c r="K6592" s="49" t="s">
        <v>1388</v>
      </c>
    </row>
    <row r="6593" spans="1:11" s="35" customFormat="1" ht="15" customHeight="1">
      <c r="A6593" s="41" t="s">
        <v>3006</v>
      </c>
      <c r="B6593" s="28"/>
      <c r="C6593" s="29" t="s">
        <v>8455</v>
      </c>
      <c r="D6593" s="51">
        <v>30</v>
      </c>
      <c r="E6593" s="30" t="s">
        <v>1698</v>
      </c>
      <c r="F6593" s="30" t="s">
        <v>1839</v>
      </c>
      <c r="G6593" s="31" t="s">
        <v>964</v>
      </c>
      <c r="H6593" s="32">
        <v>2250</v>
      </c>
      <c r="I6593" s="5"/>
      <c r="J6593" s="33">
        <f>IF(I6593&lt;1,I6593*H6593*1.3,IF(I6593&gt;=1,I6593*H6593))</f>
        <v>0</v>
      </c>
      <c r="K6593" s="49" t="s">
        <v>1388</v>
      </c>
    </row>
    <row r="6594" spans="1:11" s="35" customFormat="1" ht="15" customHeight="1">
      <c r="A6594" s="41" t="s">
        <v>2127</v>
      </c>
      <c r="B6594" s="28"/>
      <c r="C6594" s="29" t="s">
        <v>8456</v>
      </c>
      <c r="D6594" s="51">
        <v>30</v>
      </c>
      <c r="E6594" s="30" t="s">
        <v>1698</v>
      </c>
      <c r="F6594" s="30" t="s">
        <v>1839</v>
      </c>
      <c r="G6594" s="31" t="s">
        <v>964</v>
      </c>
      <c r="H6594" s="32">
        <v>2250</v>
      </c>
      <c r="I6594" s="5"/>
      <c r="J6594" s="33">
        <f>IF(I6594&lt;1,I6594*H6594*1.3,IF(I6594&gt;=1,I6594*H6594))</f>
        <v>0</v>
      </c>
      <c r="K6594" s="49" t="s">
        <v>1388</v>
      </c>
    </row>
    <row r="6595" spans="1:11" s="35" customFormat="1" ht="15" customHeight="1">
      <c r="A6595" s="41" t="s">
        <v>3001</v>
      </c>
      <c r="B6595" s="28"/>
      <c r="C6595" s="29" t="s">
        <v>8457</v>
      </c>
      <c r="D6595" s="51">
        <v>35</v>
      </c>
      <c r="E6595" s="30" t="s">
        <v>1698</v>
      </c>
      <c r="F6595" s="30" t="s">
        <v>1839</v>
      </c>
      <c r="G6595" s="42" t="s">
        <v>964</v>
      </c>
      <c r="H6595" s="32">
        <v>2250</v>
      </c>
      <c r="I6595" s="5"/>
      <c r="J6595" s="33">
        <f>IF(I6595&lt;1,I6595*H6595*1.3,IF(I6595&gt;=1,I6595*H6595))</f>
        <v>0</v>
      </c>
      <c r="K6595" s="49" t="s">
        <v>1388</v>
      </c>
    </row>
    <row r="6596" spans="1:11" s="35" customFormat="1" ht="15" customHeight="1">
      <c r="A6596" s="41" t="s">
        <v>2931</v>
      </c>
      <c r="B6596" s="28"/>
      <c r="C6596" s="29" t="s">
        <v>8458</v>
      </c>
      <c r="D6596" s="51">
        <v>30</v>
      </c>
      <c r="E6596" s="30" t="s">
        <v>1698</v>
      </c>
      <c r="F6596" s="30" t="s">
        <v>1839</v>
      </c>
      <c r="G6596" s="31" t="s">
        <v>964</v>
      </c>
      <c r="H6596" s="32">
        <v>2250</v>
      </c>
      <c r="I6596" s="5"/>
      <c r="J6596" s="33">
        <f>IF(I6596&lt;1,I6596*H6596*1.3,IF(I6596&gt;=1,I6596*H6596))</f>
        <v>0</v>
      </c>
      <c r="K6596" s="49" t="s">
        <v>1388</v>
      </c>
    </row>
    <row r="6597" spans="1:11" s="35" customFormat="1" ht="15" customHeight="1">
      <c r="A6597" s="41" t="s">
        <v>2122</v>
      </c>
      <c r="B6597" s="28"/>
      <c r="C6597" s="29" t="s">
        <v>8459</v>
      </c>
      <c r="D6597" s="51">
        <v>30</v>
      </c>
      <c r="E6597" s="68" t="s">
        <v>1733</v>
      </c>
      <c r="F6597" s="30" t="s">
        <v>1839</v>
      </c>
      <c r="G6597" s="31" t="s">
        <v>964</v>
      </c>
      <c r="H6597" s="32">
        <v>1500</v>
      </c>
      <c r="I6597" s="5"/>
      <c r="J6597" s="33">
        <f>IF(I6597&lt;1,I6597*H6597*1.3,IF(I6597&gt;=1,I6597*H6597))</f>
        <v>0</v>
      </c>
      <c r="K6597" s="49" t="s">
        <v>1388</v>
      </c>
    </row>
    <row r="6598" spans="1:11" s="35" customFormat="1" ht="15" customHeight="1">
      <c r="A6598" s="41" t="s">
        <v>2123</v>
      </c>
      <c r="B6598" s="28"/>
      <c r="C6598" s="29" t="s">
        <v>8460</v>
      </c>
      <c r="D6598" s="51">
        <v>30</v>
      </c>
      <c r="E6598" s="68" t="s">
        <v>1733</v>
      </c>
      <c r="F6598" s="30" t="s">
        <v>1839</v>
      </c>
      <c r="G6598" s="31" t="s">
        <v>964</v>
      </c>
      <c r="H6598" s="32">
        <v>1500</v>
      </c>
      <c r="I6598" s="5"/>
      <c r="J6598" s="33">
        <f>IF(I6598&lt;1,I6598*H6598*1.3,IF(I6598&gt;=1,I6598*H6598))</f>
        <v>0</v>
      </c>
      <c r="K6598" s="49" t="s">
        <v>1388</v>
      </c>
    </row>
    <row r="6599" spans="1:11" s="35" customFormat="1" ht="15" customHeight="1">
      <c r="A6599" s="41" t="s">
        <v>2124</v>
      </c>
      <c r="B6599" s="28"/>
      <c r="C6599" s="29" t="s">
        <v>8461</v>
      </c>
      <c r="D6599" s="51">
        <v>30</v>
      </c>
      <c r="E6599" s="68" t="s">
        <v>1733</v>
      </c>
      <c r="F6599" s="30" t="s">
        <v>1839</v>
      </c>
      <c r="G6599" s="31" t="s">
        <v>964</v>
      </c>
      <c r="H6599" s="32">
        <v>1500</v>
      </c>
      <c r="I6599" s="5"/>
      <c r="J6599" s="33">
        <f>IF(I6599&lt;1,I6599*H6599*1.3,IF(I6599&gt;=1,I6599*H6599))</f>
        <v>0</v>
      </c>
      <c r="K6599" s="49" t="s">
        <v>1388</v>
      </c>
    </row>
    <row r="6600" spans="1:11" s="35" customFormat="1" ht="15" customHeight="1">
      <c r="A6600" s="41" t="s">
        <v>2125</v>
      </c>
      <c r="B6600" s="28"/>
      <c r="C6600" s="29" t="s">
        <v>8462</v>
      </c>
      <c r="D6600" s="51">
        <v>30</v>
      </c>
      <c r="E6600" s="68" t="s">
        <v>1733</v>
      </c>
      <c r="F6600" s="30" t="s">
        <v>1839</v>
      </c>
      <c r="G6600" s="42" t="s">
        <v>964</v>
      </c>
      <c r="H6600" s="32">
        <v>1500</v>
      </c>
      <c r="I6600" s="5"/>
      <c r="J6600" s="33">
        <f>IF(I6600&lt;1,I6600*H6600*1.3,IF(I6600&gt;=1,I6600*H6600))</f>
        <v>0</v>
      </c>
      <c r="K6600" s="49" t="s">
        <v>1388</v>
      </c>
    </row>
    <row r="6601" spans="1:11" s="35" customFormat="1" ht="15" customHeight="1">
      <c r="A6601" s="41" t="s">
        <v>2126</v>
      </c>
      <c r="B6601" s="28"/>
      <c r="C6601" s="29" t="s">
        <v>8463</v>
      </c>
      <c r="D6601" s="51">
        <v>30</v>
      </c>
      <c r="E6601" s="68" t="s">
        <v>1733</v>
      </c>
      <c r="F6601" s="30" t="s">
        <v>1839</v>
      </c>
      <c r="G6601" s="31" t="s">
        <v>964</v>
      </c>
      <c r="H6601" s="32">
        <v>1500</v>
      </c>
      <c r="I6601" s="5"/>
      <c r="J6601" s="33">
        <f>IF(I6601&lt;1,I6601*H6601*1.3,IF(I6601&gt;=1,I6601*H6601))</f>
        <v>0</v>
      </c>
      <c r="K6601" s="49" t="s">
        <v>1388</v>
      </c>
    </row>
    <row r="6602" spans="1:11" s="35" customFormat="1" ht="15" customHeight="1">
      <c r="A6602" s="41" t="s">
        <v>2131</v>
      </c>
      <c r="B6602" s="28"/>
      <c r="C6602" s="29" t="s">
        <v>8459</v>
      </c>
      <c r="D6602" s="51">
        <v>30</v>
      </c>
      <c r="E6602" s="30" t="s">
        <v>1698</v>
      </c>
      <c r="F6602" s="30" t="s">
        <v>1839</v>
      </c>
      <c r="G6602" s="42" t="s">
        <v>964</v>
      </c>
      <c r="H6602" s="32">
        <v>1750</v>
      </c>
      <c r="I6602" s="5"/>
      <c r="J6602" s="33">
        <f>IF(I6602&lt;1,I6602*H6602*1.3,IF(I6602&gt;=1,I6602*H6602))</f>
        <v>0</v>
      </c>
      <c r="K6602" s="49" t="s">
        <v>1388</v>
      </c>
    </row>
    <row r="6603" spans="1:11" s="35" customFormat="1" ht="15" customHeight="1">
      <c r="A6603" s="41" t="s">
        <v>2132</v>
      </c>
      <c r="B6603" s="28"/>
      <c r="C6603" s="29" t="s">
        <v>8460</v>
      </c>
      <c r="D6603" s="51">
        <v>30</v>
      </c>
      <c r="E6603" s="30" t="s">
        <v>1698</v>
      </c>
      <c r="F6603" s="30" t="s">
        <v>1839</v>
      </c>
      <c r="G6603" s="31" t="s">
        <v>964</v>
      </c>
      <c r="H6603" s="32">
        <v>1750</v>
      </c>
      <c r="I6603" s="5"/>
      <c r="J6603" s="33">
        <f>IF(I6603&lt;1,I6603*H6603*1.3,IF(I6603&gt;=1,I6603*H6603))</f>
        <v>0</v>
      </c>
      <c r="K6603" s="49" t="s">
        <v>1388</v>
      </c>
    </row>
    <row r="6604" spans="1:11" s="35" customFormat="1" ht="15" customHeight="1">
      <c r="A6604" s="41" t="s">
        <v>2133</v>
      </c>
      <c r="B6604" s="28"/>
      <c r="C6604" s="29" t="s">
        <v>8461</v>
      </c>
      <c r="D6604" s="51">
        <v>30</v>
      </c>
      <c r="E6604" s="30" t="s">
        <v>1698</v>
      </c>
      <c r="F6604" s="30" t="s">
        <v>1839</v>
      </c>
      <c r="G6604" s="42" t="s">
        <v>964</v>
      </c>
      <c r="H6604" s="32">
        <v>1750</v>
      </c>
      <c r="I6604" s="5"/>
      <c r="J6604" s="33">
        <f>IF(I6604&lt;1,I6604*H6604*1.3,IF(I6604&gt;=1,I6604*H6604))</f>
        <v>0</v>
      </c>
      <c r="K6604" s="49" t="s">
        <v>1388</v>
      </c>
    </row>
    <row r="6605" spans="1:11" s="35" customFormat="1" ht="15" customHeight="1">
      <c r="A6605" s="41" t="s">
        <v>2134</v>
      </c>
      <c r="B6605" s="28"/>
      <c r="C6605" s="29" t="s">
        <v>8462</v>
      </c>
      <c r="D6605" s="51">
        <v>30</v>
      </c>
      <c r="E6605" s="30" t="s">
        <v>1698</v>
      </c>
      <c r="F6605" s="30" t="s">
        <v>1839</v>
      </c>
      <c r="G6605" s="31" t="s">
        <v>964</v>
      </c>
      <c r="H6605" s="32">
        <v>1750</v>
      </c>
      <c r="I6605" s="5"/>
      <c r="J6605" s="33">
        <f>IF(I6605&lt;1,I6605*H6605*1.3,IF(I6605&gt;=1,I6605*H6605))</f>
        <v>0</v>
      </c>
      <c r="K6605" s="49" t="s">
        <v>1388</v>
      </c>
    </row>
    <row r="6606" spans="1:11" s="35" customFormat="1" ht="15" customHeight="1">
      <c r="A6606" s="41" t="s">
        <v>2135</v>
      </c>
      <c r="B6606" s="28"/>
      <c r="C6606" s="29" t="s">
        <v>8463</v>
      </c>
      <c r="D6606" s="51">
        <v>30</v>
      </c>
      <c r="E6606" s="30" t="s">
        <v>1698</v>
      </c>
      <c r="F6606" s="30" t="s">
        <v>1839</v>
      </c>
      <c r="G6606" s="31" t="s">
        <v>964</v>
      </c>
      <c r="H6606" s="32">
        <v>1750</v>
      </c>
      <c r="I6606" s="5"/>
      <c r="J6606" s="33">
        <f>IF(I6606&lt;1,I6606*H6606*1.3,IF(I6606&gt;=1,I6606*H6606))</f>
        <v>0</v>
      </c>
      <c r="K6606" s="49" t="s">
        <v>1388</v>
      </c>
    </row>
    <row r="6607" spans="1:11" s="35" customFormat="1" ht="15" customHeight="1">
      <c r="A6607" s="36">
        <v>1477642</v>
      </c>
      <c r="B6607" s="28"/>
      <c r="C6607" s="29" t="s">
        <v>8464</v>
      </c>
      <c r="D6607" s="30" t="s">
        <v>116</v>
      </c>
      <c r="E6607" s="30" t="s">
        <v>1698</v>
      </c>
      <c r="F6607" s="30" t="s">
        <v>1839</v>
      </c>
      <c r="G6607" s="42" t="s">
        <v>964</v>
      </c>
      <c r="H6607" s="32">
        <v>2500</v>
      </c>
      <c r="I6607" s="5"/>
      <c r="J6607" s="33">
        <f>IF(I6607&lt;1,I6607*H6607*1.3,IF(I6607&gt;=1,I6607*H6607))</f>
        <v>0</v>
      </c>
      <c r="K6607" s="52" t="s">
        <v>1391</v>
      </c>
    </row>
    <row r="6608" spans="1:11" s="35" customFormat="1" ht="15" customHeight="1">
      <c r="A6608" s="36">
        <v>1477640</v>
      </c>
      <c r="B6608" s="28"/>
      <c r="C6608" s="29" t="s">
        <v>8465</v>
      </c>
      <c r="D6608" s="30" t="s">
        <v>116</v>
      </c>
      <c r="E6608" s="30" t="s">
        <v>1698</v>
      </c>
      <c r="F6608" s="30" t="s">
        <v>1839</v>
      </c>
      <c r="G6608" s="31" t="s">
        <v>964</v>
      </c>
      <c r="H6608" s="32">
        <v>2500</v>
      </c>
      <c r="I6608" s="5"/>
      <c r="J6608" s="33">
        <f>IF(I6608&lt;1,I6608*H6608*1.3,IF(I6608&gt;=1,I6608*H6608))</f>
        <v>0</v>
      </c>
      <c r="K6608" s="52" t="s">
        <v>1391</v>
      </c>
    </row>
    <row r="6609" spans="1:11" s="35" customFormat="1" ht="15" customHeight="1">
      <c r="A6609" s="36">
        <v>1477641</v>
      </c>
      <c r="B6609" s="28"/>
      <c r="C6609" s="29" t="s">
        <v>8466</v>
      </c>
      <c r="D6609" s="30" t="s">
        <v>116</v>
      </c>
      <c r="E6609" s="30" t="s">
        <v>1698</v>
      </c>
      <c r="F6609" s="30" t="s">
        <v>1839</v>
      </c>
      <c r="G6609" s="31" t="s">
        <v>964</v>
      </c>
      <c r="H6609" s="32">
        <v>2500</v>
      </c>
      <c r="I6609" s="5"/>
      <c r="J6609" s="33">
        <f>IF(I6609&lt;1,I6609*H6609*1.3,IF(I6609&gt;=1,I6609*H6609))</f>
        <v>0</v>
      </c>
      <c r="K6609" s="52" t="s">
        <v>1391</v>
      </c>
    </row>
    <row r="6610" spans="1:11" s="35" customFormat="1" ht="15" customHeight="1">
      <c r="A6610" s="36">
        <v>1477643</v>
      </c>
      <c r="B6610" s="28"/>
      <c r="C6610" s="29" t="s">
        <v>8467</v>
      </c>
      <c r="D6610" s="30" t="s">
        <v>116</v>
      </c>
      <c r="E6610" s="30" t="s">
        <v>1698</v>
      </c>
      <c r="F6610" s="30" t="s">
        <v>1839</v>
      </c>
      <c r="G6610" s="31" t="s">
        <v>964</v>
      </c>
      <c r="H6610" s="32">
        <v>2500</v>
      </c>
      <c r="I6610" s="5"/>
      <c r="J6610" s="33">
        <f>IF(I6610&lt;1,I6610*H6610*1.3,IF(I6610&gt;=1,I6610*H6610))</f>
        <v>0</v>
      </c>
      <c r="K6610" s="52" t="s">
        <v>1391</v>
      </c>
    </row>
    <row r="6611" spans="1:11" s="35" customFormat="1" ht="15" customHeight="1">
      <c r="A6611" s="36">
        <v>1477645</v>
      </c>
      <c r="B6611" s="28"/>
      <c r="C6611" s="29" t="s">
        <v>8468</v>
      </c>
      <c r="D6611" s="30" t="s">
        <v>116</v>
      </c>
      <c r="E6611" s="30" t="s">
        <v>1698</v>
      </c>
      <c r="F6611" s="30" t="s">
        <v>1839</v>
      </c>
      <c r="G6611" s="42" t="s">
        <v>964</v>
      </c>
      <c r="H6611" s="32">
        <v>2500</v>
      </c>
      <c r="I6611" s="5"/>
      <c r="J6611" s="33">
        <f>IF(I6611&lt;1,I6611*H6611*1.3,IF(I6611&gt;=1,I6611*H6611))</f>
        <v>0</v>
      </c>
      <c r="K6611" s="52" t="s">
        <v>1391</v>
      </c>
    </row>
    <row r="6612" spans="1:11" s="35" customFormat="1" ht="15" customHeight="1">
      <c r="A6612" s="36">
        <v>1477652</v>
      </c>
      <c r="B6612" s="28"/>
      <c r="C6612" s="29" t="s">
        <v>8469</v>
      </c>
      <c r="D6612" s="61" t="s">
        <v>1116</v>
      </c>
      <c r="E6612" s="30" t="s">
        <v>1698</v>
      </c>
      <c r="F6612" s="30" t="s">
        <v>1839</v>
      </c>
      <c r="G6612" s="31" t="s">
        <v>964</v>
      </c>
      <c r="H6612" s="32">
        <v>2250</v>
      </c>
      <c r="I6612" s="5"/>
      <c r="J6612" s="33">
        <f>IF(I6612&lt;1,I6612*H6612*1.3,IF(I6612&gt;=1,I6612*H6612))</f>
        <v>0</v>
      </c>
      <c r="K6612" s="52" t="s">
        <v>1391</v>
      </c>
    </row>
    <row r="6613" spans="1:11" s="35" customFormat="1" ht="15" customHeight="1">
      <c r="A6613" s="36">
        <v>1477654</v>
      </c>
      <c r="B6613" s="28"/>
      <c r="C6613" s="29" t="s">
        <v>8470</v>
      </c>
      <c r="D6613" s="61" t="s">
        <v>1116</v>
      </c>
      <c r="E6613" s="30" t="s">
        <v>1698</v>
      </c>
      <c r="F6613" s="30" t="s">
        <v>1839</v>
      </c>
      <c r="G6613" s="31" t="s">
        <v>964</v>
      </c>
      <c r="H6613" s="32">
        <v>2250</v>
      </c>
      <c r="I6613" s="5"/>
      <c r="J6613" s="33">
        <f>IF(I6613&lt;1,I6613*H6613*1.3,IF(I6613&gt;=1,I6613*H6613))</f>
        <v>0</v>
      </c>
      <c r="K6613" s="52" t="s">
        <v>1391</v>
      </c>
    </row>
    <row r="6614" spans="1:11" s="35" customFormat="1" ht="15" customHeight="1">
      <c r="A6614" s="36">
        <v>1477655</v>
      </c>
      <c r="B6614" s="28"/>
      <c r="C6614" s="29" t="s">
        <v>8471</v>
      </c>
      <c r="D6614" s="61" t="s">
        <v>1116</v>
      </c>
      <c r="E6614" s="30" t="s">
        <v>1698</v>
      </c>
      <c r="F6614" s="30" t="s">
        <v>1839</v>
      </c>
      <c r="G6614" s="31" t="s">
        <v>964</v>
      </c>
      <c r="H6614" s="32">
        <v>2250</v>
      </c>
      <c r="I6614" s="5"/>
      <c r="J6614" s="33">
        <f>IF(I6614&lt;1,I6614*H6614*1.3,IF(I6614&gt;=1,I6614*H6614))</f>
        <v>0</v>
      </c>
      <c r="K6614" s="52" t="s">
        <v>1391</v>
      </c>
    </row>
    <row r="6615" spans="1:11" s="35" customFormat="1" ht="15" customHeight="1">
      <c r="A6615" s="36">
        <v>1477656</v>
      </c>
      <c r="B6615" s="28"/>
      <c r="C6615" s="29" t="s">
        <v>8472</v>
      </c>
      <c r="D6615" s="61" t="s">
        <v>1116</v>
      </c>
      <c r="E6615" s="30" t="s">
        <v>1698</v>
      </c>
      <c r="F6615" s="30" t="s">
        <v>1839</v>
      </c>
      <c r="G6615" s="31" t="s">
        <v>964</v>
      </c>
      <c r="H6615" s="32">
        <v>2250</v>
      </c>
      <c r="I6615" s="5"/>
      <c r="J6615" s="33">
        <f>IF(I6615&lt;1,I6615*H6615*1.3,IF(I6615&gt;=1,I6615*H6615))</f>
        <v>0</v>
      </c>
      <c r="K6615" s="52" t="s">
        <v>1391</v>
      </c>
    </row>
    <row r="6616" spans="1:11" s="35" customFormat="1" ht="15" customHeight="1">
      <c r="A6616" s="36">
        <v>1477657</v>
      </c>
      <c r="B6616" s="28"/>
      <c r="C6616" s="29" t="s">
        <v>8473</v>
      </c>
      <c r="D6616" s="61" t="s">
        <v>1116</v>
      </c>
      <c r="E6616" s="30" t="s">
        <v>1698</v>
      </c>
      <c r="F6616" s="30" t="s">
        <v>1839</v>
      </c>
      <c r="G6616" s="31" t="s">
        <v>964</v>
      </c>
      <c r="H6616" s="32">
        <v>2250</v>
      </c>
      <c r="I6616" s="5"/>
      <c r="J6616" s="33">
        <f>IF(I6616&lt;1,I6616*H6616*1.3,IF(I6616&gt;=1,I6616*H6616))</f>
        <v>0</v>
      </c>
      <c r="K6616" s="52" t="s">
        <v>1391</v>
      </c>
    </row>
    <row r="6617" spans="1:11" s="35" customFormat="1" ht="15" customHeight="1">
      <c r="A6617" s="36">
        <v>1477653</v>
      </c>
      <c r="B6617" s="28"/>
      <c r="C6617" s="29" t="s">
        <v>8474</v>
      </c>
      <c r="D6617" s="61" t="s">
        <v>1116</v>
      </c>
      <c r="E6617" s="30" t="s">
        <v>1698</v>
      </c>
      <c r="F6617" s="30" t="s">
        <v>1839</v>
      </c>
      <c r="G6617" s="42" t="s">
        <v>964</v>
      </c>
      <c r="H6617" s="32">
        <v>2250</v>
      </c>
      <c r="I6617" s="5"/>
      <c r="J6617" s="33">
        <f>IF(I6617&lt;1,I6617*H6617*1.3,IF(I6617&gt;=1,I6617*H6617))</f>
        <v>0</v>
      </c>
      <c r="K6617" s="52" t="s">
        <v>1391</v>
      </c>
    </row>
    <row r="6618" spans="1:11" s="35" customFormat="1" ht="15" customHeight="1">
      <c r="A6618" s="36">
        <v>1477658</v>
      </c>
      <c r="B6618" s="28"/>
      <c r="C6618" s="29" t="s">
        <v>8475</v>
      </c>
      <c r="D6618" s="30">
        <v>20</v>
      </c>
      <c r="E6618" s="30" t="s">
        <v>1698</v>
      </c>
      <c r="F6618" s="30" t="s">
        <v>1839</v>
      </c>
      <c r="G6618" s="31" t="s">
        <v>964</v>
      </c>
      <c r="H6618" s="32">
        <v>24750</v>
      </c>
      <c r="I6618" s="5"/>
      <c r="J6618" s="33">
        <f>IF(I6618&lt;1,I6618*H6618*1.3,IF(I6618&gt;=1,I6618*H6618))</f>
        <v>0</v>
      </c>
      <c r="K6618" s="52" t="s">
        <v>1391</v>
      </c>
    </row>
    <row r="6619" spans="1:11" s="35" customFormat="1" ht="15" customHeight="1">
      <c r="A6619" s="36">
        <v>1477659</v>
      </c>
      <c r="B6619" s="28"/>
      <c r="C6619" s="29" t="s">
        <v>8476</v>
      </c>
      <c r="D6619" s="30">
        <v>20</v>
      </c>
      <c r="E6619" s="30" t="s">
        <v>1698</v>
      </c>
      <c r="F6619" s="30" t="s">
        <v>1839</v>
      </c>
      <c r="G6619" s="31" t="s">
        <v>964</v>
      </c>
      <c r="H6619" s="32">
        <v>24750</v>
      </c>
      <c r="I6619" s="5"/>
      <c r="J6619" s="33">
        <f>IF(I6619&lt;1,I6619*H6619*1.3,IF(I6619&gt;=1,I6619*H6619))</f>
        <v>0</v>
      </c>
      <c r="K6619" s="52" t="s">
        <v>1391</v>
      </c>
    </row>
    <row r="6620" spans="1:11" s="35" customFormat="1" ht="15" customHeight="1">
      <c r="A6620" s="36">
        <v>1477661</v>
      </c>
      <c r="B6620" s="28"/>
      <c r="C6620" s="29" t="s">
        <v>8477</v>
      </c>
      <c r="D6620" s="30">
        <v>20</v>
      </c>
      <c r="E6620" s="30" t="s">
        <v>1698</v>
      </c>
      <c r="F6620" s="30" t="s">
        <v>1839</v>
      </c>
      <c r="G6620" s="31" t="s">
        <v>964</v>
      </c>
      <c r="H6620" s="32">
        <v>24750</v>
      </c>
      <c r="I6620" s="5"/>
      <c r="J6620" s="33">
        <f>IF(I6620&lt;1,I6620*H6620*1.3,IF(I6620&gt;=1,I6620*H6620))</f>
        <v>0</v>
      </c>
      <c r="K6620" s="52" t="s">
        <v>1391</v>
      </c>
    </row>
    <row r="6621" spans="1:11" s="35" customFormat="1" ht="15" customHeight="1">
      <c r="A6621" s="36">
        <v>1477662</v>
      </c>
      <c r="B6621" s="28"/>
      <c r="C6621" s="29" t="s">
        <v>8478</v>
      </c>
      <c r="D6621" s="30">
        <v>20</v>
      </c>
      <c r="E6621" s="30" t="s">
        <v>1698</v>
      </c>
      <c r="F6621" s="30" t="s">
        <v>1839</v>
      </c>
      <c r="G6621" s="31" t="s">
        <v>964</v>
      </c>
      <c r="H6621" s="32">
        <v>24750</v>
      </c>
      <c r="I6621" s="5"/>
      <c r="J6621" s="33">
        <f>IF(I6621&lt;1,I6621*H6621*1.3,IF(I6621&gt;=1,I6621*H6621))</f>
        <v>0</v>
      </c>
      <c r="K6621" s="52" t="s">
        <v>1391</v>
      </c>
    </row>
    <row r="6622" spans="1:11" s="35" customFormat="1" ht="15" customHeight="1">
      <c r="A6622" s="36">
        <v>1477663</v>
      </c>
      <c r="B6622" s="28"/>
      <c r="C6622" s="29" t="s">
        <v>8479</v>
      </c>
      <c r="D6622" s="30">
        <v>20</v>
      </c>
      <c r="E6622" s="30" t="s">
        <v>1698</v>
      </c>
      <c r="F6622" s="30" t="s">
        <v>1839</v>
      </c>
      <c r="G6622" s="31" t="s">
        <v>964</v>
      </c>
      <c r="H6622" s="32">
        <v>24750</v>
      </c>
      <c r="I6622" s="5"/>
      <c r="J6622" s="33">
        <f>IF(I6622&lt;1,I6622*H6622*1.3,IF(I6622&gt;=1,I6622*H6622))</f>
        <v>0</v>
      </c>
      <c r="K6622" s="52" t="s">
        <v>1391</v>
      </c>
    </row>
    <row r="6623" spans="1:11" s="35" customFormat="1" ht="15" customHeight="1">
      <c r="A6623" s="36">
        <v>1477664</v>
      </c>
      <c r="B6623" s="28"/>
      <c r="C6623" s="29" t="s">
        <v>8480</v>
      </c>
      <c r="D6623" s="30">
        <v>20</v>
      </c>
      <c r="E6623" s="30" t="s">
        <v>1698</v>
      </c>
      <c r="F6623" s="30" t="s">
        <v>1839</v>
      </c>
      <c r="G6623" s="31" t="s">
        <v>964</v>
      </c>
      <c r="H6623" s="32">
        <v>24750</v>
      </c>
      <c r="I6623" s="5"/>
      <c r="J6623" s="33">
        <f>IF(I6623&lt;1,I6623*H6623*1.3,IF(I6623&gt;=1,I6623*H6623))</f>
        <v>0</v>
      </c>
      <c r="K6623" s="52" t="s">
        <v>1391</v>
      </c>
    </row>
    <row r="6624" spans="1:11" s="35" customFormat="1" ht="15" customHeight="1">
      <c r="A6624" s="50">
        <v>1477660</v>
      </c>
      <c r="B6624" s="28"/>
      <c r="C6624" s="29" t="s">
        <v>8481</v>
      </c>
      <c r="D6624" s="30">
        <v>20</v>
      </c>
      <c r="E6624" s="30" t="s">
        <v>1698</v>
      </c>
      <c r="F6624" s="30" t="s">
        <v>1839</v>
      </c>
      <c r="G6624" s="31" t="s">
        <v>964</v>
      </c>
      <c r="H6624" s="32">
        <v>24750</v>
      </c>
      <c r="I6624" s="5"/>
      <c r="J6624" s="33">
        <f>IF(I6624&lt;1,I6624*H6624*1.3,IF(I6624&gt;=1,I6624*H6624))</f>
        <v>0</v>
      </c>
      <c r="K6624" s="52" t="s">
        <v>1391</v>
      </c>
    </row>
    <row r="6625" spans="1:11" s="35" customFormat="1" ht="15" customHeight="1">
      <c r="A6625" s="116" t="s">
        <v>437</v>
      </c>
      <c r="B6625" s="28"/>
      <c r="C6625" s="29" t="s">
        <v>8482</v>
      </c>
      <c r="D6625" s="117">
        <v>40</v>
      </c>
      <c r="E6625" s="30" t="s">
        <v>1733</v>
      </c>
      <c r="F6625" s="30" t="s">
        <v>1839</v>
      </c>
      <c r="G6625" s="31" t="s">
        <v>964</v>
      </c>
      <c r="H6625" s="32">
        <v>1750</v>
      </c>
      <c r="I6625" s="5"/>
      <c r="J6625" s="33">
        <f>IF(I6625&lt;1,I6625*H6625*1.3,IF(I6625&gt;=1,I6625*H6625))</f>
        <v>0</v>
      </c>
      <c r="K6625" s="37" t="s">
        <v>1392</v>
      </c>
    </row>
    <row r="6626" spans="1:11" s="35" customFormat="1" ht="15" customHeight="1">
      <c r="A6626" s="116" t="s">
        <v>438</v>
      </c>
      <c r="B6626" s="28"/>
      <c r="C6626" s="29" t="s">
        <v>8483</v>
      </c>
      <c r="D6626" s="117">
        <v>40</v>
      </c>
      <c r="E6626" s="30" t="s">
        <v>1733</v>
      </c>
      <c r="F6626" s="30" t="s">
        <v>1839</v>
      </c>
      <c r="G6626" s="31" t="s">
        <v>964</v>
      </c>
      <c r="H6626" s="32">
        <v>1750</v>
      </c>
      <c r="I6626" s="5"/>
      <c r="J6626" s="33">
        <f>IF(I6626&lt;1,I6626*H6626*1.3,IF(I6626&gt;=1,I6626*H6626))</f>
        <v>0</v>
      </c>
      <c r="K6626" s="37" t="s">
        <v>1392</v>
      </c>
    </row>
    <row r="6627" spans="1:11" s="35" customFormat="1" ht="15" customHeight="1">
      <c r="A6627" s="116" t="s">
        <v>439</v>
      </c>
      <c r="B6627" s="28"/>
      <c r="C6627" s="29" t="s">
        <v>8484</v>
      </c>
      <c r="D6627" s="117">
        <v>40</v>
      </c>
      <c r="E6627" s="30" t="s">
        <v>1733</v>
      </c>
      <c r="F6627" s="30" t="s">
        <v>1839</v>
      </c>
      <c r="G6627" s="31" t="s">
        <v>964</v>
      </c>
      <c r="H6627" s="32">
        <v>1750</v>
      </c>
      <c r="I6627" s="5"/>
      <c r="J6627" s="33">
        <f>IF(I6627&lt;1,I6627*H6627*1.3,IF(I6627&gt;=1,I6627*H6627))</f>
        <v>0</v>
      </c>
      <c r="K6627" s="37" t="s">
        <v>1392</v>
      </c>
    </row>
    <row r="6628" spans="1:11" s="35" customFormat="1" ht="15" customHeight="1">
      <c r="A6628" s="116" t="s">
        <v>440</v>
      </c>
      <c r="B6628" s="28"/>
      <c r="C6628" s="29" t="s">
        <v>8485</v>
      </c>
      <c r="D6628" s="117">
        <v>40</v>
      </c>
      <c r="E6628" s="30" t="s">
        <v>1733</v>
      </c>
      <c r="F6628" s="30" t="s">
        <v>1839</v>
      </c>
      <c r="G6628" s="31" t="s">
        <v>964</v>
      </c>
      <c r="H6628" s="32">
        <v>1750</v>
      </c>
      <c r="I6628" s="5"/>
      <c r="J6628" s="33">
        <f>IF(I6628&lt;1,I6628*H6628*1.3,IF(I6628&gt;=1,I6628*H6628))</f>
        <v>0</v>
      </c>
      <c r="K6628" s="37" t="s">
        <v>1392</v>
      </c>
    </row>
    <row r="6629" spans="1:11" s="35" customFormat="1" ht="15" customHeight="1">
      <c r="A6629" s="116" t="s">
        <v>441</v>
      </c>
      <c r="B6629" s="28"/>
      <c r="C6629" s="29" t="s">
        <v>8486</v>
      </c>
      <c r="D6629" s="117">
        <v>40</v>
      </c>
      <c r="E6629" s="30" t="s">
        <v>1733</v>
      </c>
      <c r="F6629" s="30" t="s">
        <v>1839</v>
      </c>
      <c r="G6629" s="31" t="s">
        <v>964</v>
      </c>
      <c r="H6629" s="32">
        <v>1750</v>
      </c>
      <c r="I6629" s="5"/>
      <c r="J6629" s="33">
        <f>IF(I6629&lt;1,I6629*H6629*1.3,IF(I6629&gt;=1,I6629*H6629))</f>
        <v>0</v>
      </c>
      <c r="K6629" s="37" t="s">
        <v>1392</v>
      </c>
    </row>
    <row r="6630" spans="1:11" s="35" customFormat="1" ht="15" customHeight="1">
      <c r="A6630" s="116" t="s">
        <v>442</v>
      </c>
      <c r="B6630" s="28"/>
      <c r="C6630" s="29" t="s">
        <v>8487</v>
      </c>
      <c r="D6630" s="117">
        <v>20</v>
      </c>
      <c r="E6630" s="30" t="s">
        <v>1733</v>
      </c>
      <c r="F6630" s="30" t="s">
        <v>1839</v>
      </c>
      <c r="G6630" s="31" t="s">
        <v>964</v>
      </c>
      <c r="H6630" s="32">
        <v>1500</v>
      </c>
      <c r="I6630" s="5"/>
      <c r="J6630" s="33">
        <f>IF(I6630&lt;1,I6630*H6630*1.3,IF(I6630&gt;=1,I6630*H6630))</f>
        <v>0</v>
      </c>
      <c r="K6630" s="37" t="s">
        <v>1392</v>
      </c>
    </row>
    <row r="6631" spans="1:11" s="35" customFormat="1" ht="15" customHeight="1">
      <c r="A6631" s="116" t="s">
        <v>443</v>
      </c>
      <c r="B6631" s="28"/>
      <c r="C6631" s="29" t="s">
        <v>8488</v>
      </c>
      <c r="D6631" s="117">
        <v>20</v>
      </c>
      <c r="E6631" s="30" t="s">
        <v>1733</v>
      </c>
      <c r="F6631" s="30" t="s">
        <v>1839</v>
      </c>
      <c r="G6631" s="42" t="s">
        <v>964</v>
      </c>
      <c r="H6631" s="32">
        <v>1500</v>
      </c>
      <c r="I6631" s="5"/>
      <c r="J6631" s="33">
        <f>IF(I6631&lt;1,I6631*H6631*1.3,IF(I6631&gt;=1,I6631*H6631))</f>
        <v>0</v>
      </c>
      <c r="K6631" s="37" t="s">
        <v>1392</v>
      </c>
    </row>
    <row r="6632" spans="1:11" s="35" customFormat="1" ht="15" customHeight="1">
      <c r="A6632" s="116" t="s">
        <v>444</v>
      </c>
      <c r="B6632" s="28"/>
      <c r="C6632" s="29" t="s">
        <v>8489</v>
      </c>
      <c r="D6632" s="117">
        <v>20</v>
      </c>
      <c r="E6632" s="30" t="s">
        <v>1733</v>
      </c>
      <c r="F6632" s="30" t="s">
        <v>1839</v>
      </c>
      <c r="G6632" s="31" t="s">
        <v>964</v>
      </c>
      <c r="H6632" s="32">
        <v>1500</v>
      </c>
      <c r="I6632" s="5"/>
      <c r="J6632" s="33">
        <f>IF(I6632&lt;1,I6632*H6632*1.3,IF(I6632&gt;=1,I6632*H6632))</f>
        <v>0</v>
      </c>
      <c r="K6632" s="37" t="s">
        <v>1392</v>
      </c>
    </row>
    <row r="6633" spans="1:11" s="35" customFormat="1" ht="15" customHeight="1">
      <c r="A6633" s="116" t="s">
        <v>445</v>
      </c>
      <c r="B6633" s="28"/>
      <c r="C6633" s="29" t="s">
        <v>8490</v>
      </c>
      <c r="D6633" s="117">
        <v>20</v>
      </c>
      <c r="E6633" s="30" t="s">
        <v>1733</v>
      </c>
      <c r="F6633" s="30" t="s">
        <v>1839</v>
      </c>
      <c r="G6633" s="31" t="s">
        <v>964</v>
      </c>
      <c r="H6633" s="32">
        <v>1500</v>
      </c>
      <c r="I6633" s="5"/>
      <c r="J6633" s="33">
        <f>IF(I6633&lt;1,I6633*H6633*1.3,IF(I6633&gt;=1,I6633*H6633))</f>
        <v>0</v>
      </c>
      <c r="K6633" s="37" t="s">
        <v>1392</v>
      </c>
    </row>
    <row r="6634" spans="1:11" s="35" customFormat="1" ht="15" customHeight="1">
      <c r="A6634" s="116" t="s">
        <v>446</v>
      </c>
      <c r="B6634" s="28"/>
      <c r="C6634" s="29" t="s">
        <v>8491</v>
      </c>
      <c r="D6634" s="117">
        <v>20</v>
      </c>
      <c r="E6634" s="30" t="s">
        <v>1733</v>
      </c>
      <c r="F6634" s="30" t="s">
        <v>1839</v>
      </c>
      <c r="G6634" s="31" t="s">
        <v>964</v>
      </c>
      <c r="H6634" s="32">
        <v>1500</v>
      </c>
      <c r="I6634" s="5"/>
      <c r="J6634" s="33">
        <f>IF(I6634&lt;1,I6634*H6634*1.3,IF(I6634&gt;=1,I6634*H6634))</f>
        <v>0</v>
      </c>
      <c r="K6634" s="37" t="s">
        <v>1392</v>
      </c>
    </row>
    <row r="6635" spans="1:11" s="35" customFormat="1" ht="15" customHeight="1">
      <c r="A6635" s="116" t="s">
        <v>447</v>
      </c>
      <c r="B6635" s="28"/>
      <c r="C6635" s="29" t="s">
        <v>8492</v>
      </c>
      <c r="D6635" s="117">
        <v>20</v>
      </c>
      <c r="E6635" s="30" t="s">
        <v>1733</v>
      </c>
      <c r="F6635" s="30" t="s">
        <v>1839</v>
      </c>
      <c r="G6635" s="31" t="s">
        <v>964</v>
      </c>
      <c r="H6635" s="32">
        <v>1500</v>
      </c>
      <c r="I6635" s="5"/>
      <c r="J6635" s="33">
        <f>IF(I6635&lt;1,I6635*H6635*1.3,IF(I6635&gt;=1,I6635*H6635))</f>
        <v>0</v>
      </c>
      <c r="K6635" s="37" t="s">
        <v>1392</v>
      </c>
    </row>
    <row r="6636" spans="1:11" s="35" customFormat="1" ht="15" customHeight="1">
      <c r="A6636" s="116" t="s">
        <v>448</v>
      </c>
      <c r="B6636" s="28"/>
      <c r="C6636" s="29" t="s">
        <v>8493</v>
      </c>
      <c r="D6636" s="117">
        <v>20</v>
      </c>
      <c r="E6636" s="30" t="s">
        <v>1733</v>
      </c>
      <c r="F6636" s="30" t="s">
        <v>1839</v>
      </c>
      <c r="G6636" s="31" t="s">
        <v>964</v>
      </c>
      <c r="H6636" s="32">
        <v>1500</v>
      </c>
      <c r="I6636" s="5"/>
      <c r="J6636" s="33">
        <f>IF(I6636&lt;1,I6636*H6636*1.3,IF(I6636&gt;=1,I6636*H6636))</f>
        <v>0</v>
      </c>
      <c r="K6636" s="37" t="s">
        <v>1392</v>
      </c>
    </row>
    <row r="6637" spans="1:11" s="35" customFormat="1" ht="15" customHeight="1">
      <c r="A6637" s="116" t="s">
        <v>449</v>
      </c>
      <c r="B6637" s="28"/>
      <c r="C6637" s="29" t="s">
        <v>8494</v>
      </c>
      <c r="D6637" s="117">
        <v>20</v>
      </c>
      <c r="E6637" s="30" t="s">
        <v>1733</v>
      </c>
      <c r="F6637" s="30" t="s">
        <v>1839</v>
      </c>
      <c r="G6637" s="31" t="s">
        <v>964</v>
      </c>
      <c r="H6637" s="32">
        <v>1500</v>
      </c>
      <c r="I6637" s="5"/>
      <c r="J6637" s="33">
        <f>IF(I6637&lt;1,I6637*H6637*1.3,IF(I6637&gt;=1,I6637*H6637))</f>
        <v>0</v>
      </c>
      <c r="K6637" s="37" t="s">
        <v>1392</v>
      </c>
    </row>
    <row r="6638" spans="1:11" s="35" customFormat="1" ht="15" customHeight="1">
      <c r="A6638" s="116" t="s">
        <v>450</v>
      </c>
      <c r="B6638" s="28"/>
      <c r="C6638" s="29" t="s">
        <v>8495</v>
      </c>
      <c r="D6638" s="117">
        <v>20</v>
      </c>
      <c r="E6638" s="30" t="s">
        <v>1733</v>
      </c>
      <c r="F6638" s="30" t="s">
        <v>1839</v>
      </c>
      <c r="G6638" s="31" t="s">
        <v>964</v>
      </c>
      <c r="H6638" s="32">
        <v>1500</v>
      </c>
      <c r="I6638" s="5"/>
      <c r="J6638" s="33">
        <f>IF(I6638&lt;1,I6638*H6638*1.3,IF(I6638&gt;=1,I6638*H6638))</f>
        <v>0</v>
      </c>
      <c r="K6638" s="37" t="s">
        <v>1392</v>
      </c>
    </row>
    <row r="6639" spans="1:11" s="35" customFormat="1" ht="15" customHeight="1">
      <c r="A6639" s="36">
        <v>14906892</v>
      </c>
      <c r="B6639" s="28"/>
      <c r="C6639" s="29" t="s">
        <v>8496</v>
      </c>
      <c r="D6639" s="30" t="s">
        <v>427</v>
      </c>
      <c r="E6639" s="30" t="s">
        <v>1733</v>
      </c>
      <c r="F6639" s="30" t="s">
        <v>1839</v>
      </c>
      <c r="G6639" s="31" t="s">
        <v>964</v>
      </c>
      <c r="H6639" s="32">
        <v>14000</v>
      </c>
      <c r="I6639" s="5"/>
      <c r="J6639" s="33">
        <f>IF(I6639&lt;1,I6639*H6639*1.3,IF(I6639&gt;=1,I6639*H6639))</f>
        <v>0</v>
      </c>
      <c r="K6639" s="52" t="s">
        <v>1391</v>
      </c>
    </row>
    <row r="6640" spans="1:11" s="35" customFormat="1" ht="15" customHeight="1">
      <c r="A6640" s="116" t="s">
        <v>1740</v>
      </c>
      <c r="B6640" s="28"/>
      <c r="C6640" s="29" t="s">
        <v>8497</v>
      </c>
      <c r="D6640" s="147">
        <v>15</v>
      </c>
      <c r="E6640" s="30" t="s">
        <v>1733</v>
      </c>
      <c r="F6640" s="30" t="s">
        <v>1839</v>
      </c>
      <c r="G6640" s="42" t="s">
        <v>964</v>
      </c>
      <c r="H6640" s="32">
        <v>2375</v>
      </c>
      <c r="I6640" s="5"/>
      <c r="J6640" s="33">
        <f>IF(I6640&lt;1,I6640*H6640*1.3,IF(I6640&gt;=1,I6640*H6640))</f>
        <v>0</v>
      </c>
      <c r="K6640" s="37" t="s">
        <v>1392</v>
      </c>
    </row>
    <row r="6641" spans="1:11" s="35" customFormat="1" ht="15" customHeight="1">
      <c r="A6641" s="116" t="s">
        <v>1741</v>
      </c>
      <c r="B6641" s="28"/>
      <c r="C6641" s="29" t="s">
        <v>8498</v>
      </c>
      <c r="D6641" s="117">
        <v>15</v>
      </c>
      <c r="E6641" s="30" t="s">
        <v>1733</v>
      </c>
      <c r="F6641" s="30" t="s">
        <v>1839</v>
      </c>
      <c r="G6641" s="31" t="s">
        <v>964</v>
      </c>
      <c r="H6641" s="32">
        <v>2375</v>
      </c>
      <c r="I6641" s="5"/>
      <c r="J6641" s="33">
        <f>IF(I6641&lt;1,I6641*H6641*1.3,IF(I6641&gt;=1,I6641*H6641))</f>
        <v>0</v>
      </c>
      <c r="K6641" s="37" t="s">
        <v>1392</v>
      </c>
    </row>
    <row r="6642" spans="1:11" s="35" customFormat="1" ht="15" customHeight="1">
      <c r="A6642" s="116" t="s">
        <v>1742</v>
      </c>
      <c r="B6642" s="28"/>
      <c r="C6642" s="29" t="s">
        <v>8499</v>
      </c>
      <c r="D6642" s="117">
        <v>15</v>
      </c>
      <c r="E6642" s="30" t="s">
        <v>1733</v>
      </c>
      <c r="F6642" s="30" t="s">
        <v>1839</v>
      </c>
      <c r="G6642" s="31" t="s">
        <v>964</v>
      </c>
      <c r="H6642" s="32">
        <v>2375</v>
      </c>
      <c r="I6642" s="5"/>
      <c r="J6642" s="33">
        <f>IF(I6642&lt;1,I6642*H6642*1.3,IF(I6642&gt;=1,I6642*H6642))</f>
        <v>0</v>
      </c>
      <c r="K6642" s="37" t="s">
        <v>1392</v>
      </c>
    </row>
    <row r="6643" spans="1:11" s="35" customFormat="1" ht="15" customHeight="1">
      <c r="A6643" s="116" t="s">
        <v>1743</v>
      </c>
      <c r="B6643" s="28"/>
      <c r="C6643" s="29" t="s">
        <v>8500</v>
      </c>
      <c r="D6643" s="117">
        <v>15</v>
      </c>
      <c r="E6643" s="30" t="s">
        <v>1733</v>
      </c>
      <c r="F6643" s="30" t="s">
        <v>1839</v>
      </c>
      <c r="G6643" s="31" t="s">
        <v>964</v>
      </c>
      <c r="H6643" s="32">
        <v>2375</v>
      </c>
      <c r="I6643" s="5"/>
      <c r="J6643" s="33">
        <f>IF(I6643&lt;1,I6643*H6643*1.3,IF(I6643&gt;=1,I6643*H6643))</f>
        <v>0</v>
      </c>
      <c r="K6643" s="37" t="s">
        <v>1392</v>
      </c>
    </row>
    <row r="6644" spans="1:11" s="35" customFormat="1" ht="15" customHeight="1">
      <c r="A6644" s="116" t="s">
        <v>1744</v>
      </c>
      <c r="B6644" s="28"/>
      <c r="C6644" s="29" t="s">
        <v>8501</v>
      </c>
      <c r="D6644" s="117">
        <v>15</v>
      </c>
      <c r="E6644" s="30" t="s">
        <v>1733</v>
      </c>
      <c r="F6644" s="30" t="s">
        <v>1839</v>
      </c>
      <c r="G6644" s="31" t="s">
        <v>964</v>
      </c>
      <c r="H6644" s="32">
        <v>2375</v>
      </c>
      <c r="I6644" s="5"/>
      <c r="J6644" s="33">
        <f>IF(I6644&lt;1,I6644*H6644*1.3,IF(I6644&gt;=1,I6644*H6644))</f>
        <v>0</v>
      </c>
      <c r="K6644" s="37" t="s">
        <v>1392</v>
      </c>
    </row>
    <row r="6645" spans="1:11" s="35" customFormat="1" ht="15" customHeight="1">
      <c r="A6645" s="116" t="s">
        <v>1745</v>
      </c>
      <c r="B6645" s="28"/>
      <c r="C6645" s="29" t="s">
        <v>8502</v>
      </c>
      <c r="D6645" s="117">
        <v>15</v>
      </c>
      <c r="E6645" s="30" t="s">
        <v>1733</v>
      </c>
      <c r="F6645" s="30" t="s">
        <v>1839</v>
      </c>
      <c r="G6645" s="31" t="s">
        <v>964</v>
      </c>
      <c r="H6645" s="32">
        <v>2375</v>
      </c>
      <c r="I6645" s="5"/>
      <c r="J6645" s="33">
        <f>IF(I6645&lt;1,I6645*H6645*1.3,IF(I6645&gt;=1,I6645*H6645))</f>
        <v>0</v>
      </c>
      <c r="K6645" s="37" t="s">
        <v>1392</v>
      </c>
    </row>
    <row r="6646" spans="1:11" s="59" customFormat="1" ht="15" customHeight="1">
      <c r="A6646" s="22"/>
      <c r="B6646" s="22" t="s">
        <v>1534</v>
      </c>
      <c r="C6646" s="22"/>
      <c r="D6646" s="45"/>
      <c r="E6646" s="45"/>
      <c r="F6646" s="55"/>
      <c r="G6646" s="45"/>
      <c r="H6646" s="56"/>
      <c r="I6646" s="6"/>
      <c r="J6646" s="57"/>
      <c r="K6646" s="58"/>
    </row>
    <row r="6647" spans="1:11" s="35" customFormat="1" ht="15" customHeight="1">
      <c r="A6647" s="50">
        <v>1477646</v>
      </c>
      <c r="B6647" s="28"/>
      <c r="C6647" s="29" t="s">
        <v>8503</v>
      </c>
      <c r="D6647" s="61" t="s">
        <v>116</v>
      </c>
      <c r="E6647" s="30" t="s">
        <v>1698</v>
      </c>
      <c r="F6647" s="30" t="s">
        <v>1839</v>
      </c>
      <c r="G6647" s="31" t="s">
        <v>964</v>
      </c>
      <c r="H6647" s="32">
        <v>27500</v>
      </c>
      <c r="I6647" s="5"/>
      <c r="J6647" s="33">
        <f>IF(I6647&lt;1,I6647*H6647*1.3,IF(I6647&gt;=1,I6647*H6647))</f>
        <v>0</v>
      </c>
      <c r="K6647" s="52" t="s">
        <v>1391</v>
      </c>
    </row>
    <row r="6648" spans="1:11" s="35" customFormat="1" ht="15" customHeight="1">
      <c r="A6648" s="50">
        <v>1477647</v>
      </c>
      <c r="B6648" s="28"/>
      <c r="C6648" s="29" t="s">
        <v>8504</v>
      </c>
      <c r="D6648" s="61" t="s">
        <v>116</v>
      </c>
      <c r="E6648" s="30" t="s">
        <v>1698</v>
      </c>
      <c r="F6648" s="30" t="s">
        <v>1839</v>
      </c>
      <c r="G6648" s="31" t="s">
        <v>964</v>
      </c>
      <c r="H6648" s="32">
        <v>27500</v>
      </c>
      <c r="I6648" s="5"/>
      <c r="J6648" s="33">
        <f>IF(I6648&lt;1,I6648*H6648*1.3,IF(I6648&gt;=1,I6648*H6648))</f>
        <v>0</v>
      </c>
      <c r="K6648" s="52" t="s">
        <v>1391</v>
      </c>
    </row>
    <row r="6649" spans="1:11" s="59" customFormat="1" ht="15" customHeight="1">
      <c r="A6649" s="22"/>
      <c r="B6649" s="22" t="s">
        <v>451</v>
      </c>
      <c r="C6649" s="22"/>
      <c r="D6649" s="45"/>
      <c r="E6649" s="45"/>
      <c r="F6649" s="55"/>
      <c r="G6649" s="45"/>
      <c r="H6649" s="56"/>
      <c r="I6649" s="6"/>
      <c r="J6649" s="57"/>
      <c r="K6649" s="58"/>
    </row>
    <row r="6650" spans="1:11" s="35" customFormat="1" ht="15" customHeight="1">
      <c r="A6650" s="36" t="s">
        <v>2130</v>
      </c>
      <c r="B6650" s="28"/>
      <c r="C6650" s="29" t="s">
        <v>8505</v>
      </c>
      <c r="D6650" s="51" t="s">
        <v>54</v>
      </c>
      <c r="E6650" s="30" t="s">
        <v>1733</v>
      </c>
      <c r="F6650" s="30" t="s">
        <v>1839</v>
      </c>
      <c r="G6650" s="31" t="s">
        <v>964</v>
      </c>
      <c r="H6650" s="32">
        <v>11250</v>
      </c>
      <c r="I6650" s="5"/>
      <c r="J6650" s="33">
        <f>IF(I6650&lt;1,I6650*H6650*1.3,IF(I6650&gt;=1,I6650*H6650))</f>
        <v>0</v>
      </c>
      <c r="K6650" s="36" t="s">
        <v>1842</v>
      </c>
    </row>
    <row r="6651" spans="1:11" s="35" customFormat="1" ht="15" customHeight="1">
      <c r="A6651" s="148">
        <v>70084952</v>
      </c>
      <c r="B6651" s="40" t="s">
        <v>2942</v>
      </c>
      <c r="C6651" s="29" t="s">
        <v>8506</v>
      </c>
      <c r="D6651" s="51" t="s">
        <v>75</v>
      </c>
      <c r="E6651" s="30" t="s">
        <v>1733</v>
      </c>
      <c r="F6651" s="30" t="s">
        <v>1839</v>
      </c>
      <c r="G6651" s="31" t="s">
        <v>964</v>
      </c>
      <c r="H6651" s="32">
        <v>38125</v>
      </c>
      <c r="I6651" s="5"/>
      <c r="J6651" s="33">
        <f>IF(I6651&lt;1,I6651*H6651*1.3,IF(I6651&gt;=1,I6651*H6651))</f>
        <v>0</v>
      </c>
      <c r="K6651" s="54" t="s">
        <v>1393</v>
      </c>
    </row>
    <row r="6652" spans="1:11" s="35" customFormat="1" ht="15" customHeight="1">
      <c r="A6652" s="148">
        <v>70066333</v>
      </c>
      <c r="B6652" s="40" t="s">
        <v>2942</v>
      </c>
      <c r="C6652" s="29" t="s">
        <v>8507</v>
      </c>
      <c r="D6652" s="51" t="s">
        <v>75</v>
      </c>
      <c r="E6652" s="30" t="s">
        <v>1733</v>
      </c>
      <c r="F6652" s="30" t="s">
        <v>1839</v>
      </c>
      <c r="G6652" s="31" t="s">
        <v>964</v>
      </c>
      <c r="H6652" s="32">
        <v>38125</v>
      </c>
      <c r="I6652" s="5"/>
      <c r="J6652" s="33">
        <f>IF(I6652&lt;1,I6652*H6652*1.3,IF(I6652&gt;=1,I6652*H6652))</f>
        <v>0</v>
      </c>
      <c r="K6652" s="54" t="s">
        <v>1393</v>
      </c>
    </row>
    <row r="6653" spans="1:11" s="35" customFormat="1" ht="15" customHeight="1">
      <c r="A6653" s="148">
        <v>70061773</v>
      </c>
      <c r="B6653" s="40" t="s">
        <v>2942</v>
      </c>
      <c r="C6653" s="29" t="s">
        <v>8508</v>
      </c>
      <c r="D6653" s="51" t="s">
        <v>75</v>
      </c>
      <c r="E6653" s="30" t="s">
        <v>1733</v>
      </c>
      <c r="F6653" s="30" t="s">
        <v>1839</v>
      </c>
      <c r="G6653" s="31" t="s">
        <v>964</v>
      </c>
      <c r="H6653" s="32">
        <v>38125</v>
      </c>
      <c r="I6653" s="5"/>
      <c r="J6653" s="33">
        <f>IF(I6653&lt;1,I6653*H6653*1.3,IF(I6653&gt;=1,I6653*H6653))</f>
        <v>0</v>
      </c>
      <c r="K6653" s="54" t="s">
        <v>1393</v>
      </c>
    </row>
    <row r="6654" spans="1:11" s="35" customFormat="1" ht="15" customHeight="1">
      <c r="A6654" s="148">
        <v>70073645</v>
      </c>
      <c r="B6654" s="40" t="s">
        <v>2942</v>
      </c>
      <c r="C6654" s="29" t="s">
        <v>8509</v>
      </c>
      <c r="D6654" s="51" t="s">
        <v>75</v>
      </c>
      <c r="E6654" s="30" t="s">
        <v>1733</v>
      </c>
      <c r="F6654" s="30" t="s">
        <v>1839</v>
      </c>
      <c r="G6654" s="31" t="s">
        <v>964</v>
      </c>
      <c r="H6654" s="32">
        <v>38125</v>
      </c>
      <c r="I6654" s="5"/>
      <c r="J6654" s="33">
        <f>IF(I6654&lt;1,I6654*H6654*1.3,IF(I6654&gt;=1,I6654*H6654))</f>
        <v>0</v>
      </c>
      <c r="K6654" s="54" t="s">
        <v>1393</v>
      </c>
    </row>
    <row r="6655" spans="1:11" s="35" customFormat="1" ht="15" customHeight="1">
      <c r="A6655" s="148">
        <v>70061771</v>
      </c>
      <c r="B6655" s="40" t="s">
        <v>2942</v>
      </c>
      <c r="C6655" s="29" t="s">
        <v>8510</v>
      </c>
      <c r="D6655" s="51" t="s">
        <v>75</v>
      </c>
      <c r="E6655" s="30" t="s">
        <v>1733</v>
      </c>
      <c r="F6655" s="30" t="s">
        <v>1839</v>
      </c>
      <c r="G6655" s="31" t="s">
        <v>964</v>
      </c>
      <c r="H6655" s="32">
        <v>38125</v>
      </c>
      <c r="I6655" s="5"/>
      <c r="J6655" s="33">
        <f>IF(I6655&lt;1,I6655*H6655*1.3,IF(I6655&gt;=1,I6655*H6655))</f>
        <v>0</v>
      </c>
      <c r="K6655" s="54" t="s">
        <v>1393</v>
      </c>
    </row>
    <row r="6656" spans="1:11" s="35" customFormat="1" ht="15" customHeight="1">
      <c r="A6656" s="148">
        <v>70006662</v>
      </c>
      <c r="B6656" s="40" t="s">
        <v>2942</v>
      </c>
      <c r="C6656" s="29" t="s">
        <v>8511</v>
      </c>
      <c r="D6656" s="51" t="s">
        <v>75</v>
      </c>
      <c r="E6656" s="30" t="s">
        <v>1733</v>
      </c>
      <c r="F6656" s="30" t="s">
        <v>1839</v>
      </c>
      <c r="G6656" s="31" t="s">
        <v>964</v>
      </c>
      <c r="H6656" s="32">
        <v>38125</v>
      </c>
      <c r="I6656" s="5"/>
      <c r="J6656" s="33">
        <f>IF(I6656&lt;1,I6656*H6656*1.3,IF(I6656&gt;=1,I6656*H6656))</f>
        <v>0</v>
      </c>
      <c r="K6656" s="54" t="s">
        <v>1393</v>
      </c>
    </row>
    <row r="6657" spans="1:11" s="35" customFormat="1" ht="15" customHeight="1">
      <c r="A6657" s="148">
        <v>70019042</v>
      </c>
      <c r="B6657" s="40" t="s">
        <v>2942</v>
      </c>
      <c r="C6657" s="29" t="s">
        <v>8512</v>
      </c>
      <c r="D6657" s="51" t="s">
        <v>75</v>
      </c>
      <c r="E6657" s="30" t="s">
        <v>1733</v>
      </c>
      <c r="F6657" s="30" t="s">
        <v>1839</v>
      </c>
      <c r="G6657" s="31" t="s">
        <v>964</v>
      </c>
      <c r="H6657" s="32">
        <v>38125</v>
      </c>
      <c r="I6657" s="5"/>
      <c r="J6657" s="33">
        <f>IF(I6657&lt;1,I6657*H6657*1.3,IF(I6657&gt;=1,I6657*H6657))</f>
        <v>0</v>
      </c>
      <c r="K6657" s="54" t="s">
        <v>1393</v>
      </c>
    </row>
    <row r="6658" spans="1:11" s="35" customFormat="1" ht="15" customHeight="1">
      <c r="A6658" s="148">
        <v>70061767</v>
      </c>
      <c r="B6658" s="40" t="s">
        <v>2942</v>
      </c>
      <c r="C6658" s="29" t="s">
        <v>8513</v>
      </c>
      <c r="D6658" s="51" t="s">
        <v>75</v>
      </c>
      <c r="E6658" s="30" t="s">
        <v>1733</v>
      </c>
      <c r="F6658" s="30" t="s">
        <v>1839</v>
      </c>
      <c r="G6658" s="31" t="s">
        <v>964</v>
      </c>
      <c r="H6658" s="32">
        <v>38125</v>
      </c>
      <c r="I6658" s="5"/>
      <c r="J6658" s="33">
        <f>IF(I6658&lt;1,I6658*H6658*1.3,IF(I6658&gt;=1,I6658*H6658))</f>
        <v>0</v>
      </c>
      <c r="K6658" s="54" t="s">
        <v>1393</v>
      </c>
    </row>
    <row r="6659" spans="1:11" s="35" customFormat="1" ht="15" customHeight="1">
      <c r="A6659" s="148">
        <v>70055712</v>
      </c>
      <c r="B6659" s="40" t="s">
        <v>2942</v>
      </c>
      <c r="C6659" s="29" t="s">
        <v>8514</v>
      </c>
      <c r="D6659" s="51" t="s">
        <v>75</v>
      </c>
      <c r="E6659" s="30" t="s">
        <v>1733</v>
      </c>
      <c r="F6659" s="30" t="s">
        <v>1839</v>
      </c>
      <c r="G6659" s="31" t="s">
        <v>964</v>
      </c>
      <c r="H6659" s="32">
        <v>38125</v>
      </c>
      <c r="I6659" s="5"/>
      <c r="J6659" s="33">
        <f>IF(I6659&lt;1,I6659*H6659*1.3,IF(I6659&gt;=1,I6659*H6659))</f>
        <v>0</v>
      </c>
      <c r="K6659" s="54" t="s">
        <v>1393</v>
      </c>
    </row>
    <row r="6660" spans="1:11" s="35" customFormat="1" ht="15" customHeight="1">
      <c r="A6660" s="148">
        <v>70084956</v>
      </c>
      <c r="B6660" s="40" t="s">
        <v>2942</v>
      </c>
      <c r="C6660" s="29" t="s">
        <v>8515</v>
      </c>
      <c r="D6660" s="51" t="s">
        <v>75</v>
      </c>
      <c r="E6660" s="30" t="s">
        <v>1733</v>
      </c>
      <c r="F6660" s="30" t="s">
        <v>1839</v>
      </c>
      <c r="G6660" s="31" t="s">
        <v>964</v>
      </c>
      <c r="H6660" s="32">
        <v>38125</v>
      </c>
      <c r="I6660" s="5"/>
      <c r="J6660" s="33">
        <f>IF(I6660&lt;1,I6660*H6660*1.3,IF(I6660&gt;=1,I6660*H6660))</f>
        <v>0</v>
      </c>
      <c r="K6660" s="54" t="s">
        <v>1393</v>
      </c>
    </row>
    <row r="6661" spans="1:11" s="35" customFormat="1" ht="15" customHeight="1">
      <c r="A6661" s="148">
        <v>70019155</v>
      </c>
      <c r="B6661" s="40" t="s">
        <v>2942</v>
      </c>
      <c r="C6661" s="29" t="s">
        <v>8516</v>
      </c>
      <c r="D6661" s="51" t="s">
        <v>75</v>
      </c>
      <c r="E6661" s="30" t="s">
        <v>1733</v>
      </c>
      <c r="F6661" s="30" t="s">
        <v>1839</v>
      </c>
      <c r="G6661" s="31" t="s">
        <v>964</v>
      </c>
      <c r="H6661" s="32">
        <v>38125</v>
      </c>
      <c r="I6661" s="5"/>
      <c r="J6661" s="33">
        <f>IF(I6661&lt;1,I6661*H6661*1.3,IF(I6661&gt;=1,I6661*H6661))</f>
        <v>0</v>
      </c>
      <c r="K6661" s="54" t="s">
        <v>1393</v>
      </c>
    </row>
    <row r="6662" spans="1:11" s="35" customFormat="1" ht="15" customHeight="1">
      <c r="A6662" s="148">
        <v>70076863</v>
      </c>
      <c r="B6662" s="40" t="s">
        <v>2942</v>
      </c>
      <c r="C6662" s="29" t="s">
        <v>8517</v>
      </c>
      <c r="D6662" s="51" t="s">
        <v>75</v>
      </c>
      <c r="E6662" s="30" t="s">
        <v>1733</v>
      </c>
      <c r="F6662" s="30" t="s">
        <v>1839</v>
      </c>
      <c r="G6662" s="31" t="s">
        <v>964</v>
      </c>
      <c r="H6662" s="32">
        <v>38125</v>
      </c>
      <c r="I6662" s="5"/>
      <c r="J6662" s="33">
        <f>IF(I6662&lt;1,I6662*H6662*1.3,IF(I6662&gt;=1,I6662*H6662))</f>
        <v>0</v>
      </c>
      <c r="K6662" s="54" t="s">
        <v>1393</v>
      </c>
    </row>
    <row r="6663" spans="1:11" s="35" customFormat="1" ht="15" customHeight="1">
      <c r="A6663" s="148">
        <v>70093725</v>
      </c>
      <c r="B6663" s="40" t="s">
        <v>2942</v>
      </c>
      <c r="C6663" s="29" t="s">
        <v>8518</v>
      </c>
      <c r="D6663" s="51" t="s">
        <v>75</v>
      </c>
      <c r="E6663" s="30" t="s">
        <v>1733</v>
      </c>
      <c r="F6663" s="30" t="s">
        <v>1839</v>
      </c>
      <c r="G6663" s="31" t="s">
        <v>964</v>
      </c>
      <c r="H6663" s="32">
        <v>38125</v>
      </c>
      <c r="I6663" s="5"/>
      <c r="J6663" s="33">
        <f>IF(I6663&lt;1,I6663*H6663*1.3,IF(I6663&gt;=1,I6663*H6663))</f>
        <v>0</v>
      </c>
      <c r="K6663" s="54" t="s">
        <v>1393</v>
      </c>
    </row>
    <row r="6664" spans="1:11" s="35" customFormat="1" ht="15" customHeight="1">
      <c r="A6664" s="148">
        <v>70096763</v>
      </c>
      <c r="B6664" s="40" t="s">
        <v>2942</v>
      </c>
      <c r="C6664" s="29" t="s">
        <v>8519</v>
      </c>
      <c r="D6664" s="51" t="s">
        <v>75</v>
      </c>
      <c r="E6664" s="30" t="s">
        <v>1733</v>
      </c>
      <c r="F6664" s="30" t="s">
        <v>1839</v>
      </c>
      <c r="G6664" s="31" t="s">
        <v>964</v>
      </c>
      <c r="H6664" s="32">
        <v>38125</v>
      </c>
      <c r="I6664" s="5"/>
      <c r="J6664" s="33">
        <f>IF(I6664&lt;1,I6664*H6664*1.3,IF(I6664&gt;=1,I6664*H6664))</f>
        <v>0</v>
      </c>
      <c r="K6664" s="54" t="s">
        <v>1393</v>
      </c>
    </row>
    <row r="6665" spans="1:11" s="35" customFormat="1" ht="15" customHeight="1">
      <c r="A6665" s="148">
        <v>70093731</v>
      </c>
      <c r="B6665" s="40" t="s">
        <v>2942</v>
      </c>
      <c r="C6665" s="29" t="s">
        <v>8520</v>
      </c>
      <c r="D6665" s="51" t="s">
        <v>75</v>
      </c>
      <c r="E6665" s="30" t="s">
        <v>1733</v>
      </c>
      <c r="F6665" s="30" t="s">
        <v>1839</v>
      </c>
      <c r="G6665" s="31" t="s">
        <v>964</v>
      </c>
      <c r="H6665" s="32">
        <v>38125</v>
      </c>
      <c r="I6665" s="5"/>
      <c r="J6665" s="33">
        <f>IF(I6665&lt;1,I6665*H6665*1.3,IF(I6665&gt;=1,I6665*H6665))</f>
        <v>0</v>
      </c>
      <c r="K6665" s="54" t="s">
        <v>1393</v>
      </c>
    </row>
    <row r="6666" spans="1:11" s="35" customFormat="1" ht="15" customHeight="1">
      <c r="A6666" s="148">
        <v>70093732</v>
      </c>
      <c r="B6666" s="40" t="s">
        <v>2942</v>
      </c>
      <c r="C6666" s="29" t="s">
        <v>8521</v>
      </c>
      <c r="D6666" s="51" t="s">
        <v>75</v>
      </c>
      <c r="E6666" s="30" t="s">
        <v>1733</v>
      </c>
      <c r="F6666" s="30" t="s">
        <v>1839</v>
      </c>
      <c r="G6666" s="31" t="s">
        <v>964</v>
      </c>
      <c r="H6666" s="32">
        <v>38125</v>
      </c>
      <c r="I6666" s="5"/>
      <c r="J6666" s="33">
        <f>IF(I6666&lt;1,I6666*H6666*1.3,IF(I6666&gt;=1,I6666*H6666))</f>
        <v>0</v>
      </c>
      <c r="K6666" s="54" t="s">
        <v>1393</v>
      </c>
    </row>
    <row r="6667" spans="1:11" s="35" customFormat="1" ht="15" customHeight="1">
      <c r="A6667" s="148">
        <v>70096955</v>
      </c>
      <c r="B6667" s="40" t="s">
        <v>2942</v>
      </c>
      <c r="C6667" s="29" t="s">
        <v>8522</v>
      </c>
      <c r="D6667" s="51" t="s">
        <v>75</v>
      </c>
      <c r="E6667" s="30" t="s">
        <v>1733</v>
      </c>
      <c r="F6667" s="30" t="s">
        <v>1839</v>
      </c>
      <c r="G6667" s="31" t="s">
        <v>964</v>
      </c>
      <c r="H6667" s="32">
        <v>38125</v>
      </c>
      <c r="I6667" s="5"/>
      <c r="J6667" s="33">
        <f>IF(I6667&lt;1,I6667*H6667*1.3,IF(I6667&gt;=1,I6667*H6667))</f>
        <v>0</v>
      </c>
      <c r="K6667" s="54" t="s">
        <v>1393</v>
      </c>
    </row>
    <row r="6668" spans="1:11" s="35" customFormat="1" ht="15" customHeight="1">
      <c r="A6668" s="148">
        <v>70096762</v>
      </c>
      <c r="B6668" s="40" t="s">
        <v>2942</v>
      </c>
      <c r="C6668" s="29" t="s">
        <v>8523</v>
      </c>
      <c r="D6668" s="51" t="s">
        <v>75</v>
      </c>
      <c r="E6668" s="30" t="s">
        <v>1733</v>
      </c>
      <c r="F6668" s="30" t="s">
        <v>1839</v>
      </c>
      <c r="G6668" s="31" t="s">
        <v>964</v>
      </c>
      <c r="H6668" s="32">
        <v>38125</v>
      </c>
      <c r="I6668" s="5"/>
      <c r="J6668" s="33">
        <f>IF(I6668&lt;1,I6668*H6668*1.3,IF(I6668&gt;=1,I6668*H6668))</f>
        <v>0</v>
      </c>
      <c r="K6668" s="54" t="s">
        <v>1393</v>
      </c>
    </row>
    <row r="6669" spans="1:11" s="35" customFormat="1" ht="15" customHeight="1">
      <c r="A6669" s="148">
        <v>70019134</v>
      </c>
      <c r="B6669" s="40" t="s">
        <v>2942</v>
      </c>
      <c r="C6669" s="29" t="s">
        <v>8524</v>
      </c>
      <c r="D6669" s="51" t="s">
        <v>158</v>
      </c>
      <c r="E6669" s="30" t="s">
        <v>1733</v>
      </c>
      <c r="F6669" s="30" t="s">
        <v>1839</v>
      </c>
      <c r="G6669" s="31" t="s">
        <v>964</v>
      </c>
      <c r="H6669" s="32">
        <v>50625</v>
      </c>
      <c r="I6669" s="5"/>
      <c r="J6669" s="33">
        <f>IF(I6669&lt;1,I6669*H6669*1.3,IF(I6669&gt;=1,I6669*H6669))</f>
        <v>0</v>
      </c>
      <c r="K6669" s="54" t="s">
        <v>1393</v>
      </c>
    </row>
    <row r="6670" spans="1:11" s="35" customFormat="1" ht="15" customHeight="1">
      <c r="A6670" s="148">
        <v>70019057</v>
      </c>
      <c r="B6670" s="40" t="s">
        <v>2942</v>
      </c>
      <c r="C6670" s="29" t="s">
        <v>8525</v>
      </c>
      <c r="D6670" s="51" t="s">
        <v>158</v>
      </c>
      <c r="E6670" s="30" t="s">
        <v>1733</v>
      </c>
      <c r="F6670" s="30" t="s">
        <v>1839</v>
      </c>
      <c r="G6670" s="31" t="s">
        <v>964</v>
      </c>
      <c r="H6670" s="32">
        <v>50625</v>
      </c>
      <c r="I6670" s="5"/>
      <c r="J6670" s="33">
        <f>IF(I6670&lt;1,I6670*H6670*1.3,IF(I6670&gt;=1,I6670*H6670))</f>
        <v>0</v>
      </c>
      <c r="K6670" s="54" t="s">
        <v>1393</v>
      </c>
    </row>
    <row r="6671" spans="1:11" s="35" customFormat="1" ht="15" customHeight="1">
      <c r="A6671" s="148">
        <v>70019132</v>
      </c>
      <c r="B6671" s="40" t="s">
        <v>2942</v>
      </c>
      <c r="C6671" s="29" t="s">
        <v>8526</v>
      </c>
      <c r="D6671" s="51" t="s">
        <v>158</v>
      </c>
      <c r="E6671" s="30" t="s">
        <v>1733</v>
      </c>
      <c r="F6671" s="30" t="s">
        <v>1839</v>
      </c>
      <c r="G6671" s="31" t="s">
        <v>964</v>
      </c>
      <c r="H6671" s="32">
        <v>50625</v>
      </c>
      <c r="I6671" s="5"/>
      <c r="J6671" s="33">
        <f>IF(I6671&lt;1,I6671*H6671*1.3,IF(I6671&gt;=1,I6671*H6671))</f>
        <v>0</v>
      </c>
      <c r="K6671" s="54" t="s">
        <v>1393</v>
      </c>
    </row>
    <row r="6672" spans="1:11" s="35" customFormat="1" ht="15" customHeight="1">
      <c r="A6672" s="148">
        <v>70093746</v>
      </c>
      <c r="B6672" s="40" t="s">
        <v>2942</v>
      </c>
      <c r="C6672" s="29" t="s">
        <v>8527</v>
      </c>
      <c r="D6672" s="60"/>
      <c r="E6672" s="30" t="s">
        <v>1733</v>
      </c>
      <c r="F6672" s="30" t="s">
        <v>1839</v>
      </c>
      <c r="G6672" s="31" t="s">
        <v>964</v>
      </c>
      <c r="H6672" s="32">
        <v>35000</v>
      </c>
      <c r="I6672" s="5"/>
      <c r="J6672" s="33">
        <f>IF(I6672&lt;1,I6672*H6672*1.3,IF(I6672&gt;=1,I6672*H6672))</f>
        <v>0</v>
      </c>
      <c r="K6672" s="54" t="s">
        <v>1393</v>
      </c>
    </row>
    <row r="6673" spans="1:11" s="35" customFormat="1" ht="15" customHeight="1">
      <c r="A6673" s="148">
        <v>70096765</v>
      </c>
      <c r="B6673" s="40" t="s">
        <v>2942</v>
      </c>
      <c r="C6673" s="29" t="s">
        <v>8528</v>
      </c>
      <c r="D6673" s="60"/>
      <c r="E6673" s="30" t="s">
        <v>1733</v>
      </c>
      <c r="F6673" s="30" t="s">
        <v>1839</v>
      </c>
      <c r="G6673" s="31" t="s">
        <v>964</v>
      </c>
      <c r="H6673" s="32">
        <v>41250</v>
      </c>
      <c r="I6673" s="5"/>
      <c r="J6673" s="33">
        <f>IF(I6673&lt;1,I6673*H6673*1.3,IF(I6673&gt;=1,I6673*H6673))</f>
        <v>0</v>
      </c>
      <c r="K6673" s="54" t="s">
        <v>1393</v>
      </c>
    </row>
    <row r="6674" spans="1:11" s="35" customFormat="1" ht="15" customHeight="1">
      <c r="A6674" s="148">
        <v>70100004</v>
      </c>
      <c r="B6674" s="40" t="s">
        <v>2942</v>
      </c>
      <c r="C6674" s="29" t="s">
        <v>8529</v>
      </c>
      <c r="D6674" s="60"/>
      <c r="E6674" s="30" t="s">
        <v>1733</v>
      </c>
      <c r="F6674" s="30" t="s">
        <v>1839</v>
      </c>
      <c r="G6674" s="31" t="s">
        <v>964</v>
      </c>
      <c r="H6674" s="32">
        <v>41250</v>
      </c>
      <c r="I6674" s="5"/>
      <c r="J6674" s="33">
        <f>IF(I6674&lt;1,I6674*H6674*1.3,IF(I6674&gt;=1,I6674*H6674))</f>
        <v>0</v>
      </c>
      <c r="K6674" s="54" t="s">
        <v>1393</v>
      </c>
    </row>
    <row r="6675" spans="1:11" s="35" customFormat="1" ht="15" customHeight="1">
      <c r="A6675" s="148">
        <v>70045778</v>
      </c>
      <c r="B6675" s="40" t="s">
        <v>2942</v>
      </c>
      <c r="C6675" s="29" t="s">
        <v>8530</v>
      </c>
      <c r="D6675" s="51" t="s">
        <v>54</v>
      </c>
      <c r="E6675" s="30" t="s">
        <v>1733</v>
      </c>
      <c r="F6675" s="30" t="s">
        <v>1839</v>
      </c>
      <c r="G6675" s="31" t="s">
        <v>964</v>
      </c>
      <c r="H6675" s="32">
        <v>38125</v>
      </c>
      <c r="I6675" s="5"/>
      <c r="J6675" s="33">
        <f>IF(I6675&lt;1,I6675*H6675*1.3,IF(I6675&gt;=1,I6675*H6675))</f>
        <v>0</v>
      </c>
      <c r="K6675" s="54" t="s">
        <v>1393</v>
      </c>
    </row>
    <row r="6676" spans="1:11" s="35" customFormat="1" ht="15" customHeight="1">
      <c r="A6676" s="148">
        <v>70003389</v>
      </c>
      <c r="B6676" s="40" t="s">
        <v>2942</v>
      </c>
      <c r="C6676" s="29" t="s">
        <v>8531</v>
      </c>
      <c r="D6676" s="51" t="s">
        <v>54</v>
      </c>
      <c r="E6676" s="30" t="s">
        <v>1733</v>
      </c>
      <c r="F6676" s="30" t="s">
        <v>1839</v>
      </c>
      <c r="G6676" s="31" t="s">
        <v>964</v>
      </c>
      <c r="H6676" s="32">
        <v>38125</v>
      </c>
      <c r="I6676" s="5"/>
      <c r="J6676" s="33">
        <f>IF(I6676&lt;1,I6676*H6676*1.3,IF(I6676&gt;=1,I6676*H6676))</f>
        <v>0</v>
      </c>
      <c r="K6676" s="54" t="s">
        <v>1393</v>
      </c>
    </row>
    <row r="6677" spans="1:11" s="35" customFormat="1" ht="15" customHeight="1">
      <c r="A6677" s="148">
        <v>70003395</v>
      </c>
      <c r="B6677" s="40" t="s">
        <v>2942</v>
      </c>
      <c r="C6677" s="29" t="s">
        <v>8532</v>
      </c>
      <c r="D6677" s="51" t="s">
        <v>54</v>
      </c>
      <c r="E6677" s="30" t="s">
        <v>1733</v>
      </c>
      <c r="F6677" s="30" t="s">
        <v>1839</v>
      </c>
      <c r="G6677" s="31" t="s">
        <v>964</v>
      </c>
      <c r="H6677" s="32">
        <v>38125</v>
      </c>
      <c r="I6677" s="5"/>
      <c r="J6677" s="33">
        <f>IF(I6677&lt;1,I6677*H6677*1.3,IF(I6677&gt;=1,I6677*H6677))</f>
        <v>0</v>
      </c>
      <c r="K6677" s="54" t="s">
        <v>1393</v>
      </c>
    </row>
    <row r="6678" spans="1:11" s="35" customFormat="1" ht="15" customHeight="1">
      <c r="A6678" s="148">
        <v>70019003</v>
      </c>
      <c r="B6678" s="40" t="s">
        <v>2942</v>
      </c>
      <c r="C6678" s="29" t="s">
        <v>8533</v>
      </c>
      <c r="D6678" s="51" t="s">
        <v>54</v>
      </c>
      <c r="E6678" s="30" t="s">
        <v>1733</v>
      </c>
      <c r="F6678" s="30" t="s">
        <v>1839</v>
      </c>
      <c r="G6678" s="31" t="s">
        <v>964</v>
      </c>
      <c r="H6678" s="32">
        <v>38125</v>
      </c>
      <c r="I6678" s="5"/>
      <c r="J6678" s="33">
        <f>IF(I6678&lt;1,I6678*H6678*1.3,IF(I6678&gt;=1,I6678*H6678))</f>
        <v>0</v>
      </c>
      <c r="K6678" s="54" t="s">
        <v>1393</v>
      </c>
    </row>
    <row r="6679" spans="1:11" s="35" customFormat="1" ht="15" customHeight="1">
      <c r="A6679" s="148">
        <v>70019004</v>
      </c>
      <c r="B6679" s="40" t="s">
        <v>2942</v>
      </c>
      <c r="C6679" s="29" t="s">
        <v>8534</v>
      </c>
      <c r="D6679" s="51" t="s">
        <v>54</v>
      </c>
      <c r="E6679" s="30" t="s">
        <v>1733</v>
      </c>
      <c r="F6679" s="30" t="s">
        <v>1839</v>
      </c>
      <c r="G6679" s="31" t="s">
        <v>964</v>
      </c>
      <c r="H6679" s="32">
        <v>38125</v>
      </c>
      <c r="I6679" s="5"/>
      <c r="J6679" s="33">
        <f>IF(I6679&lt;1,I6679*H6679*1.3,IF(I6679&gt;=1,I6679*H6679))</f>
        <v>0</v>
      </c>
      <c r="K6679" s="54" t="s">
        <v>1393</v>
      </c>
    </row>
    <row r="6680" spans="1:11" s="35" customFormat="1" ht="15" customHeight="1">
      <c r="A6680" s="148">
        <v>70019005</v>
      </c>
      <c r="B6680" s="40" t="s">
        <v>2942</v>
      </c>
      <c r="C6680" s="29" t="s">
        <v>8535</v>
      </c>
      <c r="D6680" s="51" t="s">
        <v>54</v>
      </c>
      <c r="E6680" s="30" t="s">
        <v>1733</v>
      </c>
      <c r="F6680" s="30" t="s">
        <v>1839</v>
      </c>
      <c r="G6680" s="31" t="s">
        <v>964</v>
      </c>
      <c r="H6680" s="32">
        <v>38125</v>
      </c>
      <c r="I6680" s="5"/>
      <c r="J6680" s="33">
        <f>IF(I6680&lt;1,I6680*H6680*1.3,IF(I6680&gt;=1,I6680*H6680))</f>
        <v>0</v>
      </c>
      <c r="K6680" s="54" t="s">
        <v>1393</v>
      </c>
    </row>
    <row r="6681" spans="1:11" s="35" customFormat="1" ht="15" customHeight="1">
      <c r="A6681" s="148">
        <v>70019027</v>
      </c>
      <c r="B6681" s="40" t="s">
        <v>2942</v>
      </c>
      <c r="C6681" s="29" t="s">
        <v>8536</v>
      </c>
      <c r="D6681" s="51" t="s">
        <v>54</v>
      </c>
      <c r="E6681" s="30" t="s">
        <v>1733</v>
      </c>
      <c r="F6681" s="30" t="s">
        <v>1839</v>
      </c>
      <c r="G6681" s="31" t="s">
        <v>964</v>
      </c>
      <c r="H6681" s="32">
        <v>38125</v>
      </c>
      <c r="I6681" s="5"/>
      <c r="J6681" s="33">
        <f>IF(I6681&lt;1,I6681*H6681*1.3,IF(I6681&gt;=1,I6681*H6681))</f>
        <v>0</v>
      </c>
      <c r="K6681" s="54" t="s">
        <v>1393</v>
      </c>
    </row>
    <row r="6682" spans="1:11" s="35" customFormat="1" ht="15" customHeight="1">
      <c r="A6682" s="148">
        <v>70036342</v>
      </c>
      <c r="B6682" s="40" t="s">
        <v>2942</v>
      </c>
      <c r="C6682" s="29" t="s">
        <v>8537</v>
      </c>
      <c r="D6682" s="51" t="s">
        <v>54</v>
      </c>
      <c r="E6682" s="30" t="s">
        <v>1733</v>
      </c>
      <c r="F6682" s="30" t="s">
        <v>1839</v>
      </c>
      <c r="G6682" s="31" t="s">
        <v>964</v>
      </c>
      <c r="H6682" s="32">
        <v>38125</v>
      </c>
      <c r="I6682" s="5"/>
      <c r="J6682" s="33">
        <f>IF(I6682&lt;1,I6682*H6682*1.3,IF(I6682&gt;=1,I6682*H6682))</f>
        <v>0</v>
      </c>
      <c r="K6682" s="54" t="s">
        <v>1393</v>
      </c>
    </row>
    <row r="6683" spans="1:11" s="35" customFormat="1" ht="15" customHeight="1">
      <c r="A6683" s="148">
        <v>70045775</v>
      </c>
      <c r="B6683" s="40" t="s">
        <v>2942</v>
      </c>
      <c r="C6683" s="29" t="s">
        <v>8538</v>
      </c>
      <c r="D6683" s="51" t="s">
        <v>54</v>
      </c>
      <c r="E6683" s="30" t="s">
        <v>1733</v>
      </c>
      <c r="F6683" s="30" t="s">
        <v>1839</v>
      </c>
      <c r="G6683" s="31" t="s">
        <v>964</v>
      </c>
      <c r="H6683" s="32">
        <v>38125</v>
      </c>
      <c r="I6683" s="5"/>
      <c r="J6683" s="33">
        <f>IF(I6683&lt;1,I6683*H6683*1.3,IF(I6683&gt;=1,I6683*H6683))</f>
        <v>0</v>
      </c>
      <c r="K6683" s="54" t="s">
        <v>1393</v>
      </c>
    </row>
    <row r="6684" spans="1:11" s="35" customFormat="1" ht="15" customHeight="1">
      <c r="A6684" s="148">
        <v>70001091</v>
      </c>
      <c r="B6684" s="40" t="s">
        <v>2942</v>
      </c>
      <c r="C6684" s="29" t="s">
        <v>8539</v>
      </c>
      <c r="D6684" s="51" t="s">
        <v>54</v>
      </c>
      <c r="E6684" s="30" t="s">
        <v>1733</v>
      </c>
      <c r="F6684" s="30" t="s">
        <v>1839</v>
      </c>
      <c r="G6684" s="31" t="s">
        <v>964</v>
      </c>
      <c r="H6684" s="32">
        <v>38125</v>
      </c>
      <c r="I6684" s="5"/>
      <c r="J6684" s="33">
        <f>IF(I6684&lt;1,I6684*H6684*1.3,IF(I6684&gt;=1,I6684*H6684))</f>
        <v>0</v>
      </c>
      <c r="K6684" s="54" t="s">
        <v>1393</v>
      </c>
    </row>
    <row r="6685" spans="1:11" s="35" customFormat="1" ht="15" customHeight="1">
      <c r="A6685" s="148">
        <v>70008774</v>
      </c>
      <c r="B6685" s="40" t="s">
        <v>2942</v>
      </c>
      <c r="C6685" s="29" t="s">
        <v>8540</v>
      </c>
      <c r="D6685" s="51" t="s">
        <v>57</v>
      </c>
      <c r="E6685" s="30" t="s">
        <v>1733</v>
      </c>
      <c r="F6685" s="30" t="s">
        <v>1839</v>
      </c>
      <c r="G6685" s="31" t="s">
        <v>964</v>
      </c>
      <c r="H6685" s="32">
        <v>41250</v>
      </c>
      <c r="I6685" s="5"/>
      <c r="J6685" s="33">
        <f>IF(I6685&lt;1,I6685*H6685*1.3,IF(I6685&gt;=1,I6685*H6685))</f>
        <v>0</v>
      </c>
      <c r="K6685" s="54" t="s">
        <v>1393</v>
      </c>
    </row>
    <row r="6686" spans="1:11" s="35" customFormat="1" ht="15" customHeight="1">
      <c r="A6686" s="148">
        <v>70049606</v>
      </c>
      <c r="B6686" s="40" t="s">
        <v>2942</v>
      </c>
      <c r="C6686" s="29" t="s">
        <v>8541</v>
      </c>
      <c r="D6686" s="51" t="s">
        <v>57</v>
      </c>
      <c r="E6686" s="30" t="s">
        <v>1733</v>
      </c>
      <c r="F6686" s="30" t="s">
        <v>1839</v>
      </c>
      <c r="G6686" s="31" t="s">
        <v>964</v>
      </c>
      <c r="H6686" s="32">
        <v>41250</v>
      </c>
      <c r="I6686" s="5"/>
      <c r="J6686" s="33">
        <f>IF(I6686&lt;1,I6686*H6686*1.3,IF(I6686&gt;=1,I6686*H6686))</f>
        <v>0</v>
      </c>
      <c r="K6686" s="54" t="s">
        <v>1393</v>
      </c>
    </row>
    <row r="6687" spans="1:11" s="35" customFormat="1" ht="15" customHeight="1">
      <c r="A6687" s="148">
        <v>70008772</v>
      </c>
      <c r="B6687" s="40" t="s">
        <v>2942</v>
      </c>
      <c r="C6687" s="29" t="s">
        <v>8542</v>
      </c>
      <c r="D6687" s="51" t="s">
        <v>57</v>
      </c>
      <c r="E6687" s="30" t="s">
        <v>1733</v>
      </c>
      <c r="F6687" s="30" t="s">
        <v>1839</v>
      </c>
      <c r="G6687" s="31" t="s">
        <v>964</v>
      </c>
      <c r="H6687" s="32">
        <v>41250</v>
      </c>
      <c r="I6687" s="5"/>
      <c r="J6687" s="33">
        <f>IF(I6687&lt;1,I6687*H6687*1.3,IF(I6687&gt;=1,I6687*H6687))</f>
        <v>0</v>
      </c>
      <c r="K6687" s="54" t="s">
        <v>1393</v>
      </c>
    </row>
    <row r="6688" spans="1:11" s="35" customFormat="1" ht="15" customHeight="1">
      <c r="A6688" s="148">
        <v>70008767</v>
      </c>
      <c r="B6688" s="40" t="s">
        <v>2942</v>
      </c>
      <c r="C6688" s="29" t="s">
        <v>8543</v>
      </c>
      <c r="D6688" s="51" t="s">
        <v>57</v>
      </c>
      <c r="E6688" s="30" t="s">
        <v>1733</v>
      </c>
      <c r="F6688" s="30" t="s">
        <v>1839</v>
      </c>
      <c r="G6688" s="31" t="s">
        <v>964</v>
      </c>
      <c r="H6688" s="32">
        <v>41250</v>
      </c>
      <c r="I6688" s="5"/>
      <c r="J6688" s="33">
        <f>IF(I6688&lt;1,I6688*H6688*1.3,IF(I6688&gt;=1,I6688*H6688))</f>
        <v>0</v>
      </c>
      <c r="K6688" s="54" t="s">
        <v>1393</v>
      </c>
    </row>
    <row r="6689" spans="1:11" s="35" customFormat="1" ht="15" customHeight="1">
      <c r="A6689" s="148">
        <v>70008766</v>
      </c>
      <c r="B6689" s="40" t="s">
        <v>2942</v>
      </c>
      <c r="C6689" s="29" t="s">
        <v>8544</v>
      </c>
      <c r="D6689" s="51" t="s">
        <v>57</v>
      </c>
      <c r="E6689" s="30" t="s">
        <v>1733</v>
      </c>
      <c r="F6689" s="30" t="s">
        <v>1839</v>
      </c>
      <c r="G6689" s="31" t="s">
        <v>964</v>
      </c>
      <c r="H6689" s="32">
        <v>41250</v>
      </c>
      <c r="I6689" s="5"/>
      <c r="J6689" s="33">
        <f>IF(I6689&lt;1,I6689*H6689*1.3,IF(I6689&gt;=1,I6689*H6689))</f>
        <v>0</v>
      </c>
      <c r="K6689" s="54" t="s">
        <v>1393</v>
      </c>
    </row>
    <row r="6690" spans="1:11" s="35" customFormat="1" ht="15" customHeight="1">
      <c r="A6690" s="148">
        <v>70036418</v>
      </c>
      <c r="B6690" s="40" t="s">
        <v>2942</v>
      </c>
      <c r="C6690" s="29" t="s">
        <v>8545</v>
      </c>
      <c r="D6690" s="51" t="s">
        <v>57</v>
      </c>
      <c r="E6690" s="30" t="s">
        <v>1733</v>
      </c>
      <c r="F6690" s="30" t="s">
        <v>1839</v>
      </c>
      <c r="G6690" s="31" t="s">
        <v>964</v>
      </c>
      <c r="H6690" s="32">
        <v>41250</v>
      </c>
      <c r="I6690" s="5"/>
      <c r="J6690" s="33">
        <f>IF(I6690&lt;1,I6690*H6690*1.3,IF(I6690&gt;=1,I6690*H6690))</f>
        <v>0</v>
      </c>
      <c r="K6690" s="54" t="s">
        <v>1393</v>
      </c>
    </row>
    <row r="6691" spans="1:11" s="35" customFormat="1" ht="15" customHeight="1">
      <c r="A6691" s="148">
        <v>70085019</v>
      </c>
      <c r="B6691" s="40" t="s">
        <v>2942</v>
      </c>
      <c r="C6691" s="29" t="s">
        <v>8546</v>
      </c>
      <c r="D6691" s="51" t="s">
        <v>57</v>
      </c>
      <c r="E6691" s="30" t="s">
        <v>1733</v>
      </c>
      <c r="F6691" s="30" t="s">
        <v>1839</v>
      </c>
      <c r="G6691" s="31" t="s">
        <v>964</v>
      </c>
      <c r="H6691" s="32">
        <v>41250</v>
      </c>
      <c r="I6691" s="5"/>
      <c r="J6691" s="33">
        <f>IF(I6691&lt;1,I6691*H6691*1.3,IF(I6691&gt;=1,I6691*H6691))</f>
        <v>0</v>
      </c>
      <c r="K6691" s="54" t="s">
        <v>1393</v>
      </c>
    </row>
    <row r="6692" spans="1:11" s="35" customFormat="1" ht="15" customHeight="1">
      <c r="A6692" s="148">
        <v>70105261</v>
      </c>
      <c r="B6692" s="40" t="s">
        <v>2942</v>
      </c>
      <c r="C6692" s="29" t="s">
        <v>8547</v>
      </c>
      <c r="D6692" s="51" t="s">
        <v>57</v>
      </c>
      <c r="E6692" s="30" t="s">
        <v>1733</v>
      </c>
      <c r="F6692" s="30" t="s">
        <v>1839</v>
      </c>
      <c r="G6692" s="31" t="s">
        <v>964</v>
      </c>
      <c r="H6692" s="32">
        <v>41250</v>
      </c>
      <c r="I6692" s="5"/>
      <c r="J6692" s="33">
        <f>IF(I6692&lt;1,I6692*H6692*1.3,IF(I6692&gt;=1,I6692*H6692))</f>
        <v>0</v>
      </c>
      <c r="K6692" s="54" t="s">
        <v>1393</v>
      </c>
    </row>
    <row r="6693" spans="1:11" s="35" customFormat="1" ht="15" customHeight="1">
      <c r="A6693" s="148">
        <v>70085015</v>
      </c>
      <c r="B6693" s="40" t="s">
        <v>2942</v>
      </c>
      <c r="C6693" s="29" t="s">
        <v>8548</v>
      </c>
      <c r="D6693" s="51" t="s">
        <v>57</v>
      </c>
      <c r="E6693" s="30" t="s">
        <v>1733</v>
      </c>
      <c r="F6693" s="30" t="s">
        <v>1839</v>
      </c>
      <c r="G6693" s="31" t="s">
        <v>964</v>
      </c>
      <c r="H6693" s="32">
        <v>41250</v>
      </c>
      <c r="I6693" s="5"/>
      <c r="J6693" s="33">
        <f>IF(I6693&lt;1,I6693*H6693*1.3,IF(I6693&gt;=1,I6693*H6693))</f>
        <v>0</v>
      </c>
      <c r="K6693" s="54" t="s">
        <v>1393</v>
      </c>
    </row>
    <row r="6694" spans="1:11" s="35" customFormat="1" ht="15" customHeight="1">
      <c r="A6694" s="148">
        <v>70085016</v>
      </c>
      <c r="B6694" s="40" t="s">
        <v>2942</v>
      </c>
      <c r="C6694" s="29" t="s">
        <v>8549</v>
      </c>
      <c r="D6694" s="51" t="s">
        <v>57</v>
      </c>
      <c r="E6694" s="30" t="s">
        <v>1733</v>
      </c>
      <c r="F6694" s="30" t="s">
        <v>1839</v>
      </c>
      <c r="G6694" s="31" t="s">
        <v>964</v>
      </c>
      <c r="H6694" s="32">
        <v>41250</v>
      </c>
      <c r="I6694" s="5"/>
      <c r="J6694" s="33">
        <f>IF(I6694&lt;1,I6694*H6694*1.3,IF(I6694&gt;=1,I6694*H6694))</f>
        <v>0</v>
      </c>
      <c r="K6694" s="54" t="s">
        <v>1393</v>
      </c>
    </row>
    <row r="6695" spans="1:11" s="35" customFormat="1" ht="15" customHeight="1">
      <c r="A6695" s="148">
        <v>70093759</v>
      </c>
      <c r="B6695" s="40" t="s">
        <v>2942</v>
      </c>
      <c r="C6695" s="29" t="s">
        <v>8550</v>
      </c>
      <c r="D6695" s="51" t="s">
        <v>54</v>
      </c>
      <c r="E6695" s="30" t="s">
        <v>1733</v>
      </c>
      <c r="F6695" s="30" t="s">
        <v>1839</v>
      </c>
      <c r="G6695" s="31" t="s">
        <v>964</v>
      </c>
      <c r="H6695" s="32">
        <v>35000</v>
      </c>
      <c r="I6695" s="5"/>
      <c r="J6695" s="33">
        <f>IF(I6695&lt;1,I6695*H6695*1.3,IF(I6695&gt;=1,I6695*H6695))</f>
        <v>0</v>
      </c>
      <c r="K6695" s="54" t="s">
        <v>1393</v>
      </c>
    </row>
    <row r="6696" spans="1:11" s="35" customFormat="1" ht="15" customHeight="1">
      <c r="A6696" s="148">
        <v>70096950</v>
      </c>
      <c r="B6696" s="40" t="s">
        <v>2942</v>
      </c>
      <c r="C6696" s="29" t="s">
        <v>8551</v>
      </c>
      <c r="D6696" s="51" t="s">
        <v>54</v>
      </c>
      <c r="E6696" s="30" t="s">
        <v>1733</v>
      </c>
      <c r="F6696" s="30" t="s">
        <v>1839</v>
      </c>
      <c r="G6696" s="31" t="s">
        <v>964</v>
      </c>
      <c r="H6696" s="32">
        <v>35000</v>
      </c>
      <c r="I6696" s="5"/>
      <c r="J6696" s="33">
        <f>IF(I6696&lt;1,I6696*H6696*1.3,IF(I6696&gt;=1,I6696*H6696))</f>
        <v>0</v>
      </c>
      <c r="K6696" s="54" t="s">
        <v>1393</v>
      </c>
    </row>
    <row r="6697" spans="1:11" s="35" customFormat="1" ht="15" customHeight="1">
      <c r="A6697" s="148">
        <v>70093758</v>
      </c>
      <c r="B6697" s="40" t="s">
        <v>2942</v>
      </c>
      <c r="C6697" s="29" t="s">
        <v>8552</v>
      </c>
      <c r="D6697" s="51" t="s">
        <v>54</v>
      </c>
      <c r="E6697" s="30" t="s">
        <v>1733</v>
      </c>
      <c r="F6697" s="30" t="s">
        <v>1839</v>
      </c>
      <c r="G6697" s="31" t="s">
        <v>964</v>
      </c>
      <c r="H6697" s="32">
        <v>35000</v>
      </c>
      <c r="I6697" s="5"/>
      <c r="J6697" s="33">
        <f>IF(I6697&lt;1,I6697*H6697*1.3,IF(I6697&gt;=1,I6697*H6697))</f>
        <v>0</v>
      </c>
      <c r="K6697" s="54" t="s">
        <v>1393</v>
      </c>
    </row>
    <row r="6698" spans="1:11" s="35" customFormat="1" ht="15" customHeight="1">
      <c r="A6698" s="148">
        <v>70096758</v>
      </c>
      <c r="B6698" s="40" t="s">
        <v>2942</v>
      </c>
      <c r="C6698" s="29" t="s">
        <v>8553</v>
      </c>
      <c r="D6698" s="51" t="s">
        <v>54</v>
      </c>
      <c r="E6698" s="30" t="s">
        <v>1733</v>
      </c>
      <c r="F6698" s="30" t="s">
        <v>1839</v>
      </c>
      <c r="G6698" s="31" t="s">
        <v>964</v>
      </c>
      <c r="H6698" s="32">
        <v>35000</v>
      </c>
      <c r="I6698" s="5"/>
      <c r="J6698" s="33">
        <f>IF(I6698&lt;1,I6698*H6698*1.3,IF(I6698&gt;=1,I6698*H6698))</f>
        <v>0</v>
      </c>
      <c r="K6698" s="54" t="s">
        <v>1393</v>
      </c>
    </row>
    <row r="6699" spans="1:11" s="35" customFormat="1" ht="15" customHeight="1">
      <c r="A6699" s="148">
        <v>70093765</v>
      </c>
      <c r="B6699" s="40" t="s">
        <v>2942</v>
      </c>
      <c r="C6699" s="29" t="s">
        <v>8554</v>
      </c>
      <c r="D6699" s="51" t="s">
        <v>54</v>
      </c>
      <c r="E6699" s="30" t="s">
        <v>1733</v>
      </c>
      <c r="F6699" s="30" t="s">
        <v>1839</v>
      </c>
      <c r="G6699" s="31" t="s">
        <v>964</v>
      </c>
      <c r="H6699" s="32">
        <v>35000</v>
      </c>
      <c r="I6699" s="5"/>
      <c r="J6699" s="33">
        <f>IF(I6699&lt;1,I6699*H6699*1.3,IF(I6699&gt;=1,I6699*H6699))</f>
        <v>0</v>
      </c>
      <c r="K6699" s="54" t="s">
        <v>1393</v>
      </c>
    </row>
    <row r="6700" spans="1:11" s="35" customFormat="1" ht="15" customHeight="1">
      <c r="A6700" s="148">
        <v>70093764</v>
      </c>
      <c r="B6700" s="40" t="s">
        <v>2942</v>
      </c>
      <c r="C6700" s="29" t="s">
        <v>8555</v>
      </c>
      <c r="D6700" s="51" t="s">
        <v>54</v>
      </c>
      <c r="E6700" s="30" t="s">
        <v>1733</v>
      </c>
      <c r="F6700" s="30" t="s">
        <v>1839</v>
      </c>
      <c r="G6700" s="31" t="s">
        <v>964</v>
      </c>
      <c r="H6700" s="32">
        <v>35000</v>
      </c>
      <c r="I6700" s="5"/>
      <c r="J6700" s="33">
        <f>IF(I6700&lt;1,I6700*H6700*1.3,IF(I6700&gt;=1,I6700*H6700))</f>
        <v>0</v>
      </c>
      <c r="K6700" s="54" t="s">
        <v>1393</v>
      </c>
    </row>
    <row r="6701" spans="1:11" s="35" customFormat="1" ht="15" customHeight="1">
      <c r="A6701" s="148">
        <v>70093763</v>
      </c>
      <c r="B6701" s="40" t="s">
        <v>2942</v>
      </c>
      <c r="C6701" s="29" t="s">
        <v>8556</v>
      </c>
      <c r="D6701" s="51" t="s">
        <v>54</v>
      </c>
      <c r="E6701" s="30" t="s">
        <v>1733</v>
      </c>
      <c r="F6701" s="30" t="s">
        <v>1839</v>
      </c>
      <c r="G6701" s="31" t="s">
        <v>964</v>
      </c>
      <c r="H6701" s="32">
        <v>35000</v>
      </c>
      <c r="I6701" s="5"/>
      <c r="J6701" s="33">
        <f>IF(I6701&lt;1,I6701*H6701*1.3,IF(I6701&gt;=1,I6701*H6701))</f>
        <v>0</v>
      </c>
      <c r="K6701" s="54" t="s">
        <v>1393</v>
      </c>
    </row>
    <row r="6702" spans="1:11" s="35" customFormat="1" ht="15" customHeight="1">
      <c r="A6702" s="148">
        <v>70093757</v>
      </c>
      <c r="B6702" s="40" t="s">
        <v>2942</v>
      </c>
      <c r="C6702" s="29" t="s">
        <v>8557</v>
      </c>
      <c r="D6702" s="51" t="s">
        <v>54</v>
      </c>
      <c r="E6702" s="30" t="s">
        <v>1733</v>
      </c>
      <c r="F6702" s="30" t="s">
        <v>1839</v>
      </c>
      <c r="G6702" s="31" t="s">
        <v>964</v>
      </c>
      <c r="H6702" s="32">
        <v>35000</v>
      </c>
      <c r="I6702" s="5"/>
      <c r="J6702" s="33">
        <f>IF(I6702&lt;1,I6702*H6702*1.3,IF(I6702&gt;=1,I6702*H6702))</f>
        <v>0</v>
      </c>
      <c r="K6702" s="54" t="s">
        <v>1393</v>
      </c>
    </row>
    <row r="6703" spans="1:11" s="35" customFormat="1" ht="15" customHeight="1">
      <c r="A6703" s="148">
        <v>70055968</v>
      </c>
      <c r="B6703" s="40" t="s">
        <v>2942</v>
      </c>
      <c r="C6703" s="29" t="s">
        <v>8558</v>
      </c>
      <c r="D6703" s="51" t="s">
        <v>54</v>
      </c>
      <c r="E6703" s="30" t="s">
        <v>1733</v>
      </c>
      <c r="F6703" s="30" t="s">
        <v>1839</v>
      </c>
      <c r="G6703" s="31" t="s">
        <v>964</v>
      </c>
      <c r="H6703" s="32">
        <v>38125</v>
      </c>
      <c r="I6703" s="5"/>
      <c r="J6703" s="33">
        <f>IF(I6703&lt;1,I6703*H6703*1.3,IF(I6703&gt;=1,I6703*H6703))</f>
        <v>0</v>
      </c>
      <c r="K6703" s="54" t="s">
        <v>1393</v>
      </c>
    </row>
    <row r="6704" spans="1:11" s="35" customFormat="1" ht="15" customHeight="1">
      <c r="A6704" s="148">
        <v>70045772</v>
      </c>
      <c r="B6704" s="40" t="s">
        <v>2942</v>
      </c>
      <c r="C6704" s="29" t="s">
        <v>8559</v>
      </c>
      <c r="D6704" s="51" t="s">
        <v>54</v>
      </c>
      <c r="E6704" s="30" t="s">
        <v>1733</v>
      </c>
      <c r="F6704" s="30" t="s">
        <v>1839</v>
      </c>
      <c r="G6704" s="31" t="s">
        <v>964</v>
      </c>
      <c r="H6704" s="32">
        <v>38125</v>
      </c>
      <c r="I6704" s="5"/>
      <c r="J6704" s="33">
        <f>IF(I6704&lt;1,I6704*H6704*1.3,IF(I6704&gt;=1,I6704*H6704))</f>
        <v>0</v>
      </c>
      <c r="K6704" s="54" t="s">
        <v>1393</v>
      </c>
    </row>
    <row r="6705" spans="1:11" s="35" customFormat="1" ht="15" customHeight="1">
      <c r="A6705" s="148">
        <v>70049611</v>
      </c>
      <c r="B6705" s="40" t="s">
        <v>2942</v>
      </c>
      <c r="C6705" s="29" t="s">
        <v>8560</v>
      </c>
      <c r="D6705" s="51" t="s">
        <v>54</v>
      </c>
      <c r="E6705" s="30" t="s">
        <v>1733</v>
      </c>
      <c r="F6705" s="30" t="s">
        <v>1839</v>
      </c>
      <c r="G6705" s="31" t="s">
        <v>964</v>
      </c>
      <c r="H6705" s="32">
        <v>38125</v>
      </c>
      <c r="I6705" s="5"/>
      <c r="J6705" s="33">
        <f>IF(I6705&lt;1,I6705*H6705*1.3,IF(I6705&gt;=1,I6705*H6705))</f>
        <v>0</v>
      </c>
      <c r="K6705" s="54" t="s">
        <v>1393</v>
      </c>
    </row>
    <row r="6706" spans="1:11" s="35" customFormat="1" ht="15" customHeight="1">
      <c r="A6706" s="148">
        <v>70061600</v>
      </c>
      <c r="B6706" s="40" t="s">
        <v>2942</v>
      </c>
      <c r="C6706" s="29" t="s">
        <v>8561</v>
      </c>
      <c r="D6706" s="51" t="s">
        <v>54</v>
      </c>
      <c r="E6706" s="30" t="s">
        <v>1733</v>
      </c>
      <c r="F6706" s="30" t="s">
        <v>1839</v>
      </c>
      <c r="G6706" s="31" t="s">
        <v>964</v>
      </c>
      <c r="H6706" s="32">
        <v>38125</v>
      </c>
      <c r="I6706" s="5"/>
      <c r="J6706" s="33">
        <f>IF(I6706&lt;1,I6706*H6706*1.3,IF(I6706&gt;=1,I6706*H6706))</f>
        <v>0</v>
      </c>
      <c r="K6706" s="54" t="s">
        <v>1393</v>
      </c>
    </row>
    <row r="6707" spans="1:11" s="35" customFormat="1" ht="15" customHeight="1">
      <c r="A6707" s="148">
        <v>70067460</v>
      </c>
      <c r="B6707" s="40" t="s">
        <v>2942</v>
      </c>
      <c r="C6707" s="29" t="s">
        <v>8562</v>
      </c>
      <c r="D6707" s="51" t="s">
        <v>54</v>
      </c>
      <c r="E6707" s="30" t="s">
        <v>1733</v>
      </c>
      <c r="F6707" s="30" t="s">
        <v>1839</v>
      </c>
      <c r="G6707" s="31" t="s">
        <v>964</v>
      </c>
      <c r="H6707" s="32">
        <v>38125</v>
      </c>
      <c r="I6707" s="5"/>
      <c r="J6707" s="33">
        <f>IF(I6707&lt;1,I6707*H6707*1.3,IF(I6707&gt;=1,I6707*H6707))</f>
        <v>0</v>
      </c>
      <c r="K6707" s="54" t="s">
        <v>1393</v>
      </c>
    </row>
    <row r="6708" spans="1:11" s="35" customFormat="1" ht="15" customHeight="1">
      <c r="A6708" s="148">
        <v>70061738</v>
      </c>
      <c r="B6708" s="40" t="s">
        <v>2942</v>
      </c>
      <c r="C6708" s="29" t="s">
        <v>8563</v>
      </c>
      <c r="D6708" s="51" t="s">
        <v>54</v>
      </c>
      <c r="E6708" s="30" t="s">
        <v>1733</v>
      </c>
      <c r="F6708" s="30" t="s">
        <v>1839</v>
      </c>
      <c r="G6708" s="31" t="s">
        <v>964</v>
      </c>
      <c r="H6708" s="32">
        <v>38125</v>
      </c>
      <c r="I6708" s="5"/>
      <c r="J6708" s="33">
        <f>IF(I6708&lt;1,I6708*H6708*1.3,IF(I6708&gt;=1,I6708*H6708))</f>
        <v>0</v>
      </c>
      <c r="K6708" s="54" t="s">
        <v>1393</v>
      </c>
    </row>
    <row r="6709" spans="1:11" s="35" customFormat="1" ht="15" customHeight="1">
      <c r="A6709" s="148">
        <v>70061735</v>
      </c>
      <c r="B6709" s="40" t="s">
        <v>2942</v>
      </c>
      <c r="C6709" s="29" t="s">
        <v>8564</v>
      </c>
      <c r="D6709" s="51" t="s">
        <v>54</v>
      </c>
      <c r="E6709" s="30" t="s">
        <v>1733</v>
      </c>
      <c r="F6709" s="30" t="s">
        <v>1839</v>
      </c>
      <c r="G6709" s="31" t="s">
        <v>964</v>
      </c>
      <c r="H6709" s="32">
        <v>38125</v>
      </c>
      <c r="I6709" s="5"/>
      <c r="J6709" s="33">
        <f>IF(I6709&lt;1,I6709*H6709*1.3,IF(I6709&gt;=1,I6709*H6709))</f>
        <v>0</v>
      </c>
      <c r="K6709" s="54" t="s">
        <v>1393</v>
      </c>
    </row>
    <row r="6710" spans="1:11" s="35" customFormat="1" ht="15" customHeight="1">
      <c r="A6710" s="148">
        <v>70049610</v>
      </c>
      <c r="B6710" s="40" t="s">
        <v>2942</v>
      </c>
      <c r="C6710" s="29" t="s">
        <v>8565</v>
      </c>
      <c r="D6710" s="51" t="s">
        <v>54</v>
      </c>
      <c r="E6710" s="30" t="s">
        <v>1733</v>
      </c>
      <c r="F6710" s="30" t="s">
        <v>1839</v>
      </c>
      <c r="G6710" s="31" t="s">
        <v>964</v>
      </c>
      <c r="H6710" s="32">
        <v>38125</v>
      </c>
      <c r="I6710" s="5"/>
      <c r="J6710" s="33">
        <f>IF(I6710&lt;1,I6710*H6710*1.3,IF(I6710&gt;=1,I6710*H6710))</f>
        <v>0</v>
      </c>
      <c r="K6710" s="54" t="s">
        <v>1393</v>
      </c>
    </row>
    <row r="6711" spans="1:11" s="35" customFormat="1" ht="15" customHeight="1">
      <c r="A6711" s="148">
        <v>70093712</v>
      </c>
      <c r="B6711" s="40" t="s">
        <v>2942</v>
      </c>
      <c r="C6711" s="29" t="s">
        <v>8566</v>
      </c>
      <c r="D6711" s="60"/>
      <c r="E6711" s="30" t="s">
        <v>1733</v>
      </c>
      <c r="F6711" s="30" t="s">
        <v>1839</v>
      </c>
      <c r="G6711" s="31" t="s">
        <v>964</v>
      </c>
      <c r="H6711" s="32">
        <v>35000</v>
      </c>
      <c r="I6711" s="5"/>
      <c r="J6711" s="33">
        <f>IF(I6711&lt;1,I6711*H6711*1.3,IF(I6711&gt;=1,I6711*H6711))</f>
        <v>0</v>
      </c>
      <c r="K6711" s="54" t="s">
        <v>1393</v>
      </c>
    </row>
    <row r="6712" spans="1:11" s="35" customFormat="1" ht="15" customHeight="1">
      <c r="A6712" s="148">
        <v>70093715</v>
      </c>
      <c r="B6712" s="40" t="s">
        <v>2942</v>
      </c>
      <c r="C6712" s="29" t="s">
        <v>8567</v>
      </c>
      <c r="D6712" s="60"/>
      <c r="E6712" s="30" t="s">
        <v>1733</v>
      </c>
      <c r="F6712" s="30" t="s">
        <v>1839</v>
      </c>
      <c r="G6712" s="31" t="s">
        <v>964</v>
      </c>
      <c r="H6712" s="32">
        <v>35000</v>
      </c>
      <c r="I6712" s="5"/>
      <c r="J6712" s="33">
        <f>IF(I6712&lt;1,I6712*H6712*1.3,IF(I6712&gt;=1,I6712*H6712))</f>
        <v>0</v>
      </c>
      <c r="K6712" s="54" t="s">
        <v>1393</v>
      </c>
    </row>
    <row r="6713" spans="1:11" s="35" customFormat="1" ht="15" customHeight="1">
      <c r="A6713" s="148">
        <v>70096959</v>
      </c>
      <c r="B6713" s="40" t="s">
        <v>2942</v>
      </c>
      <c r="C6713" s="29" t="s">
        <v>8568</v>
      </c>
      <c r="D6713" s="60"/>
      <c r="E6713" s="30" t="s">
        <v>1733</v>
      </c>
      <c r="F6713" s="30" t="s">
        <v>1839</v>
      </c>
      <c r="G6713" s="31" t="s">
        <v>964</v>
      </c>
      <c r="H6713" s="32">
        <v>35000</v>
      </c>
      <c r="I6713" s="5"/>
      <c r="J6713" s="33">
        <f>IF(I6713&lt;1,I6713*H6713*1.3,IF(I6713&gt;=1,I6713*H6713))</f>
        <v>0</v>
      </c>
      <c r="K6713" s="54" t="s">
        <v>1393</v>
      </c>
    </row>
    <row r="6714" spans="1:11" s="35" customFormat="1" ht="15" customHeight="1">
      <c r="A6714" s="148">
        <v>70093719</v>
      </c>
      <c r="B6714" s="40" t="s">
        <v>2942</v>
      </c>
      <c r="C6714" s="29" t="s">
        <v>8569</v>
      </c>
      <c r="D6714" s="60"/>
      <c r="E6714" s="30" t="s">
        <v>1733</v>
      </c>
      <c r="F6714" s="30" t="s">
        <v>1839</v>
      </c>
      <c r="G6714" s="31" t="s">
        <v>964</v>
      </c>
      <c r="H6714" s="32">
        <v>35000</v>
      </c>
      <c r="I6714" s="5"/>
      <c r="J6714" s="33">
        <f>IF(I6714&lt;1,I6714*H6714*1.3,IF(I6714&gt;=1,I6714*H6714))</f>
        <v>0</v>
      </c>
      <c r="K6714" s="54" t="s">
        <v>1393</v>
      </c>
    </row>
    <row r="6715" spans="1:11" s="35" customFormat="1" ht="15" customHeight="1">
      <c r="A6715" s="148">
        <v>70093711</v>
      </c>
      <c r="B6715" s="40" t="s">
        <v>2942</v>
      </c>
      <c r="C6715" s="29" t="s">
        <v>8570</v>
      </c>
      <c r="D6715" s="60"/>
      <c r="E6715" s="30" t="s">
        <v>1733</v>
      </c>
      <c r="F6715" s="30" t="s">
        <v>1839</v>
      </c>
      <c r="G6715" s="31" t="s">
        <v>964</v>
      </c>
      <c r="H6715" s="32">
        <v>35000</v>
      </c>
      <c r="I6715" s="5"/>
      <c r="J6715" s="33">
        <f>IF(I6715&lt;1,I6715*H6715*1.3,IF(I6715&gt;=1,I6715*H6715))</f>
        <v>0</v>
      </c>
      <c r="K6715" s="54" t="s">
        <v>1393</v>
      </c>
    </row>
    <row r="6716" spans="1:11" s="35" customFormat="1" ht="15" customHeight="1">
      <c r="A6716" s="148">
        <v>70093714</v>
      </c>
      <c r="B6716" s="40" t="s">
        <v>2942</v>
      </c>
      <c r="C6716" s="29" t="s">
        <v>8571</v>
      </c>
      <c r="D6716" s="60"/>
      <c r="E6716" s="30" t="s">
        <v>1733</v>
      </c>
      <c r="F6716" s="30" t="s">
        <v>1839</v>
      </c>
      <c r="G6716" s="31" t="s">
        <v>964</v>
      </c>
      <c r="H6716" s="32">
        <v>35000</v>
      </c>
      <c r="I6716" s="5"/>
      <c r="J6716" s="33">
        <f>IF(I6716&lt;1,I6716*H6716*1.3,IF(I6716&gt;=1,I6716*H6716))</f>
        <v>0</v>
      </c>
      <c r="K6716" s="54" t="s">
        <v>1393</v>
      </c>
    </row>
    <row r="6717" spans="1:11" s="35" customFormat="1" ht="15" customHeight="1">
      <c r="A6717" s="148">
        <v>70093737</v>
      </c>
      <c r="B6717" s="40" t="s">
        <v>2942</v>
      </c>
      <c r="C6717" s="29" t="s">
        <v>8572</v>
      </c>
      <c r="D6717" s="60"/>
      <c r="E6717" s="30" t="s">
        <v>1733</v>
      </c>
      <c r="F6717" s="30" t="s">
        <v>1839</v>
      </c>
      <c r="G6717" s="31" t="s">
        <v>964</v>
      </c>
      <c r="H6717" s="32">
        <v>35000</v>
      </c>
      <c r="I6717" s="5"/>
      <c r="J6717" s="33">
        <f>IF(I6717&lt;1,I6717*H6717*1.3,IF(I6717&gt;=1,I6717*H6717))</f>
        <v>0</v>
      </c>
      <c r="K6717" s="54" t="s">
        <v>1393</v>
      </c>
    </row>
    <row r="6718" spans="1:11" s="35" customFormat="1" ht="15" customHeight="1">
      <c r="A6718" s="148">
        <v>70093720</v>
      </c>
      <c r="B6718" s="40" t="s">
        <v>2942</v>
      </c>
      <c r="C6718" s="29" t="s">
        <v>8573</v>
      </c>
      <c r="D6718" s="60"/>
      <c r="E6718" s="30" t="s">
        <v>1733</v>
      </c>
      <c r="F6718" s="30" t="s">
        <v>1839</v>
      </c>
      <c r="G6718" s="31" t="s">
        <v>964</v>
      </c>
      <c r="H6718" s="32">
        <v>35000</v>
      </c>
      <c r="I6718" s="5"/>
      <c r="J6718" s="33">
        <f>IF(I6718&lt;1,I6718*H6718*1.3,IF(I6718&gt;=1,I6718*H6718))</f>
        <v>0</v>
      </c>
      <c r="K6718" s="54" t="s">
        <v>1393</v>
      </c>
    </row>
    <row r="6719" spans="1:11" s="35" customFormat="1" ht="15" customHeight="1">
      <c r="A6719" s="148">
        <v>70093713</v>
      </c>
      <c r="B6719" s="40" t="s">
        <v>2942</v>
      </c>
      <c r="C6719" s="29" t="s">
        <v>8574</v>
      </c>
      <c r="D6719" s="60"/>
      <c r="E6719" s="30" t="s">
        <v>1733</v>
      </c>
      <c r="F6719" s="30" t="s">
        <v>1839</v>
      </c>
      <c r="G6719" s="31" t="s">
        <v>964</v>
      </c>
      <c r="H6719" s="32">
        <v>35000</v>
      </c>
      <c r="I6719" s="5"/>
      <c r="J6719" s="33">
        <f>IF(I6719&lt;1,I6719*H6719*1.3,IF(I6719&gt;=1,I6719*H6719))</f>
        <v>0</v>
      </c>
      <c r="K6719" s="54" t="s">
        <v>1393</v>
      </c>
    </row>
    <row r="6720" spans="1:11" s="35" customFormat="1" ht="15" customHeight="1">
      <c r="A6720" s="148">
        <v>70093716</v>
      </c>
      <c r="B6720" s="40" t="s">
        <v>2942</v>
      </c>
      <c r="C6720" s="29" t="s">
        <v>8575</v>
      </c>
      <c r="D6720" s="60"/>
      <c r="E6720" s="30" t="s">
        <v>1733</v>
      </c>
      <c r="F6720" s="30" t="s">
        <v>1839</v>
      </c>
      <c r="G6720" s="31" t="s">
        <v>964</v>
      </c>
      <c r="H6720" s="32">
        <v>35000</v>
      </c>
      <c r="I6720" s="5"/>
      <c r="J6720" s="33">
        <f>IF(I6720&lt;1,I6720*H6720*1.3,IF(I6720&gt;=1,I6720*H6720))</f>
        <v>0</v>
      </c>
      <c r="K6720" s="54" t="s">
        <v>1393</v>
      </c>
    </row>
    <row r="6721" spans="1:11" s="35" customFormat="1" ht="15" customHeight="1">
      <c r="A6721" s="148">
        <v>70093789</v>
      </c>
      <c r="B6721" s="40" t="s">
        <v>2942</v>
      </c>
      <c r="C6721" s="29" t="s">
        <v>8576</v>
      </c>
      <c r="D6721" s="51" t="s">
        <v>56</v>
      </c>
      <c r="E6721" s="30" t="s">
        <v>1733</v>
      </c>
      <c r="F6721" s="30" t="s">
        <v>1839</v>
      </c>
      <c r="G6721" s="31" t="s">
        <v>964</v>
      </c>
      <c r="H6721" s="32">
        <v>38125</v>
      </c>
      <c r="I6721" s="5"/>
      <c r="J6721" s="33">
        <f>IF(I6721&lt;1,I6721*H6721*1.3,IF(I6721&gt;=1,I6721*H6721))</f>
        <v>0</v>
      </c>
      <c r="K6721" s="54" t="s">
        <v>1393</v>
      </c>
    </row>
    <row r="6722" spans="1:11" s="35" customFormat="1" ht="15" customHeight="1">
      <c r="A6722" s="148">
        <v>70093791</v>
      </c>
      <c r="B6722" s="40" t="s">
        <v>2942</v>
      </c>
      <c r="C6722" s="29" t="s">
        <v>8577</v>
      </c>
      <c r="D6722" s="51" t="s">
        <v>56</v>
      </c>
      <c r="E6722" s="30" t="s">
        <v>1733</v>
      </c>
      <c r="F6722" s="30" t="s">
        <v>1839</v>
      </c>
      <c r="G6722" s="31" t="s">
        <v>964</v>
      </c>
      <c r="H6722" s="32">
        <v>38125</v>
      </c>
      <c r="I6722" s="5"/>
      <c r="J6722" s="33">
        <f>IF(I6722&lt;1,I6722*H6722*1.3,IF(I6722&gt;=1,I6722*H6722))</f>
        <v>0</v>
      </c>
      <c r="K6722" s="54" t="s">
        <v>1393</v>
      </c>
    </row>
    <row r="6723" spans="1:11" s="35" customFormat="1" ht="15" customHeight="1">
      <c r="A6723" s="148">
        <v>70093790</v>
      </c>
      <c r="B6723" s="40" t="s">
        <v>2942</v>
      </c>
      <c r="C6723" s="29" t="s">
        <v>8578</v>
      </c>
      <c r="D6723" s="51" t="s">
        <v>56</v>
      </c>
      <c r="E6723" s="30" t="s">
        <v>1733</v>
      </c>
      <c r="F6723" s="30" t="s">
        <v>1839</v>
      </c>
      <c r="G6723" s="31" t="s">
        <v>964</v>
      </c>
      <c r="H6723" s="32">
        <v>38125</v>
      </c>
      <c r="I6723" s="5"/>
      <c r="J6723" s="33">
        <f>IF(I6723&lt;1,I6723*H6723*1.3,IF(I6723&gt;=1,I6723*H6723))</f>
        <v>0</v>
      </c>
      <c r="K6723" s="54" t="s">
        <v>1393</v>
      </c>
    </row>
    <row r="6724" spans="1:11" s="35" customFormat="1" ht="15" customHeight="1">
      <c r="A6724" s="148">
        <v>70007603</v>
      </c>
      <c r="B6724" s="40" t="s">
        <v>2942</v>
      </c>
      <c r="C6724" s="29" t="s">
        <v>8579</v>
      </c>
      <c r="D6724" s="51" t="s">
        <v>56</v>
      </c>
      <c r="E6724" s="30" t="s">
        <v>1733</v>
      </c>
      <c r="F6724" s="30" t="s">
        <v>1839</v>
      </c>
      <c r="G6724" s="31" t="s">
        <v>964</v>
      </c>
      <c r="H6724" s="32">
        <v>38125</v>
      </c>
      <c r="I6724" s="5"/>
      <c r="J6724" s="33">
        <f>IF(I6724&lt;1,I6724*H6724*1.3,IF(I6724&gt;=1,I6724*H6724))</f>
        <v>0</v>
      </c>
      <c r="K6724" s="54" t="s">
        <v>1393</v>
      </c>
    </row>
    <row r="6725" spans="1:11" s="35" customFormat="1" ht="15" customHeight="1">
      <c r="A6725" s="148">
        <v>70007607</v>
      </c>
      <c r="B6725" s="40" t="s">
        <v>2942</v>
      </c>
      <c r="C6725" s="29" t="s">
        <v>8580</v>
      </c>
      <c r="D6725" s="51" t="s">
        <v>56</v>
      </c>
      <c r="E6725" s="30" t="s">
        <v>1733</v>
      </c>
      <c r="F6725" s="30" t="s">
        <v>1839</v>
      </c>
      <c r="G6725" s="31" t="s">
        <v>964</v>
      </c>
      <c r="H6725" s="32">
        <v>38125</v>
      </c>
      <c r="I6725" s="5"/>
      <c r="J6725" s="33">
        <f>IF(I6725&lt;1,I6725*H6725*1.3,IF(I6725&gt;=1,I6725*H6725))</f>
        <v>0</v>
      </c>
      <c r="K6725" s="54" t="s">
        <v>1393</v>
      </c>
    </row>
    <row r="6726" spans="1:11" s="35" customFormat="1" ht="15" customHeight="1">
      <c r="A6726" s="148">
        <v>70045765</v>
      </c>
      <c r="B6726" s="40" t="s">
        <v>2942</v>
      </c>
      <c r="C6726" s="29" t="s">
        <v>8581</v>
      </c>
      <c r="D6726" s="51" t="s">
        <v>56</v>
      </c>
      <c r="E6726" s="30" t="s">
        <v>1733</v>
      </c>
      <c r="F6726" s="30" t="s">
        <v>1839</v>
      </c>
      <c r="G6726" s="31" t="s">
        <v>964</v>
      </c>
      <c r="H6726" s="32">
        <v>38125</v>
      </c>
      <c r="I6726" s="5"/>
      <c r="J6726" s="33">
        <f>IF(I6726&lt;1,I6726*H6726*1.3,IF(I6726&gt;=1,I6726*H6726))</f>
        <v>0</v>
      </c>
      <c r="K6726" s="54" t="s">
        <v>1393</v>
      </c>
    </row>
    <row r="6727" spans="1:11" s="35" customFormat="1" ht="15" customHeight="1">
      <c r="A6727" s="148">
        <v>70008762</v>
      </c>
      <c r="B6727" s="40" t="s">
        <v>2942</v>
      </c>
      <c r="C6727" s="29" t="s">
        <v>8582</v>
      </c>
      <c r="D6727" s="51" t="s">
        <v>56</v>
      </c>
      <c r="E6727" s="30" t="s">
        <v>1733</v>
      </c>
      <c r="F6727" s="30" t="s">
        <v>1839</v>
      </c>
      <c r="G6727" s="31" t="s">
        <v>964</v>
      </c>
      <c r="H6727" s="32">
        <v>38125</v>
      </c>
      <c r="I6727" s="5"/>
      <c r="J6727" s="33">
        <f>IF(I6727&lt;1,I6727*H6727*1.3,IF(I6727&gt;=1,I6727*H6727))</f>
        <v>0</v>
      </c>
      <c r="K6727" s="54" t="s">
        <v>1393</v>
      </c>
    </row>
    <row r="6728" spans="1:11" s="35" customFormat="1" ht="15" customHeight="1">
      <c r="A6728" s="148">
        <v>70007601</v>
      </c>
      <c r="B6728" s="40" t="s">
        <v>2942</v>
      </c>
      <c r="C6728" s="29" t="s">
        <v>8583</v>
      </c>
      <c r="D6728" s="51" t="s">
        <v>56</v>
      </c>
      <c r="E6728" s="30" t="s">
        <v>1733</v>
      </c>
      <c r="F6728" s="30" t="s">
        <v>1839</v>
      </c>
      <c r="G6728" s="31" t="s">
        <v>964</v>
      </c>
      <c r="H6728" s="32">
        <v>38125</v>
      </c>
      <c r="I6728" s="5"/>
      <c r="J6728" s="33">
        <f>IF(I6728&lt;1,I6728*H6728*1.3,IF(I6728&gt;=1,I6728*H6728))</f>
        <v>0</v>
      </c>
      <c r="K6728" s="54" t="s">
        <v>1393</v>
      </c>
    </row>
    <row r="6729" spans="1:11" s="35" customFormat="1" ht="15" customHeight="1">
      <c r="A6729" s="148">
        <v>70007608</v>
      </c>
      <c r="B6729" s="40" t="s">
        <v>2942</v>
      </c>
      <c r="C6729" s="29" t="s">
        <v>8584</v>
      </c>
      <c r="D6729" s="51" t="s">
        <v>56</v>
      </c>
      <c r="E6729" s="30" t="s">
        <v>1733</v>
      </c>
      <c r="F6729" s="30" t="s">
        <v>1839</v>
      </c>
      <c r="G6729" s="31" t="s">
        <v>964</v>
      </c>
      <c r="H6729" s="32">
        <v>38125</v>
      </c>
      <c r="I6729" s="5"/>
      <c r="J6729" s="33">
        <f>IF(I6729&lt;1,I6729*H6729*1.3,IF(I6729&gt;=1,I6729*H6729))</f>
        <v>0</v>
      </c>
      <c r="K6729" s="54" t="s">
        <v>1393</v>
      </c>
    </row>
    <row r="6730" spans="1:11" s="35" customFormat="1" ht="15" customHeight="1">
      <c r="A6730" s="148">
        <v>70067452</v>
      </c>
      <c r="B6730" s="40" t="s">
        <v>2942</v>
      </c>
      <c r="C6730" s="29" t="s">
        <v>8585</v>
      </c>
      <c r="D6730" s="51" t="s">
        <v>56</v>
      </c>
      <c r="E6730" s="30" t="s">
        <v>1733</v>
      </c>
      <c r="F6730" s="30" t="s">
        <v>1839</v>
      </c>
      <c r="G6730" s="31" t="s">
        <v>964</v>
      </c>
      <c r="H6730" s="32">
        <v>38125</v>
      </c>
      <c r="I6730" s="5"/>
      <c r="J6730" s="33">
        <f>IF(I6730&lt;1,I6730*H6730*1.3,IF(I6730&gt;=1,I6730*H6730))</f>
        <v>0</v>
      </c>
      <c r="K6730" s="54" t="s">
        <v>1393</v>
      </c>
    </row>
    <row r="6731" spans="1:11" s="35" customFormat="1" ht="15" customHeight="1">
      <c r="A6731" s="148">
        <v>70049598</v>
      </c>
      <c r="B6731" s="40" t="s">
        <v>2942</v>
      </c>
      <c r="C6731" s="29" t="s">
        <v>8586</v>
      </c>
      <c r="D6731" s="51" t="s">
        <v>56</v>
      </c>
      <c r="E6731" s="30" t="s">
        <v>1733</v>
      </c>
      <c r="F6731" s="30" t="s">
        <v>1839</v>
      </c>
      <c r="G6731" s="31" t="s">
        <v>964</v>
      </c>
      <c r="H6731" s="32">
        <v>38125</v>
      </c>
      <c r="I6731" s="5"/>
      <c r="J6731" s="33">
        <f>IF(I6731&lt;1,I6731*H6731*1.3,IF(I6731&gt;=1,I6731*H6731))</f>
        <v>0</v>
      </c>
      <c r="K6731" s="54" t="s">
        <v>1393</v>
      </c>
    </row>
    <row r="6732" spans="1:11" s="35" customFormat="1" ht="15" customHeight="1">
      <c r="A6732" s="148">
        <v>70008763</v>
      </c>
      <c r="B6732" s="40" t="s">
        <v>2942</v>
      </c>
      <c r="C6732" s="29" t="s">
        <v>8587</v>
      </c>
      <c r="D6732" s="51" t="s">
        <v>56</v>
      </c>
      <c r="E6732" s="30" t="s">
        <v>1733</v>
      </c>
      <c r="F6732" s="30" t="s">
        <v>1839</v>
      </c>
      <c r="G6732" s="31" t="s">
        <v>964</v>
      </c>
      <c r="H6732" s="32">
        <v>38125</v>
      </c>
      <c r="I6732" s="5"/>
      <c r="J6732" s="33">
        <f>IF(I6732&lt;1,I6732*H6732*1.3,IF(I6732&gt;=1,I6732*H6732))</f>
        <v>0</v>
      </c>
      <c r="K6732" s="54" t="s">
        <v>1393</v>
      </c>
    </row>
    <row r="6733" spans="1:11" s="35" customFormat="1" ht="15" customHeight="1">
      <c r="A6733" s="148">
        <v>70008764</v>
      </c>
      <c r="B6733" s="40" t="s">
        <v>2942</v>
      </c>
      <c r="C6733" s="29" t="s">
        <v>8588</v>
      </c>
      <c r="D6733" s="51" t="s">
        <v>56</v>
      </c>
      <c r="E6733" s="30" t="s">
        <v>1733</v>
      </c>
      <c r="F6733" s="30" t="s">
        <v>1839</v>
      </c>
      <c r="G6733" s="31" t="s">
        <v>964</v>
      </c>
      <c r="H6733" s="32">
        <v>38125</v>
      </c>
      <c r="I6733" s="5"/>
      <c r="J6733" s="33">
        <f>IF(I6733&lt;1,I6733*H6733*1.3,IF(I6733&gt;=1,I6733*H6733))</f>
        <v>0</v>
      </c>
      <c r="K6733" s="54" t="s">
        <v>1393</v>
      </c>
    </row>
    <row r="6734" spans="1:11" s="35" customFormat="1" ht="15" customHeight="1">
      <c r="A6734" s="148">
        <v>70077439</v>
      </c>
      <c r="B6734" s="40" t="s">
        <v>2942</v>
      </c>
      <c r="C6734" s="29" t="s">
        <v>8589</v>
      </c>
      <c r="D6734" s="51" t="s">
        <v>56</v>
      </c>
      <c r="E6734" s="30" t="s">
        <v>1733</v>
      </c>
      <c r="F6734" s="30" t="s">
        <v>1839</v>
      </c>
      <c r="G6734" s="31" t="s">
        <v>964</v>
      </c>
      <c r="H6734" s="32">
        <v>38125</v>
      </c>
      <c r="I6734" s="5"/>
      <c r="J6734" s="33">
        <f>IF(I6734&lt;1,I6734*H6734*1.3,IF(I6734&gt;=1,I6734*H6734))</f>
        <v>0</v>
      </c>
      <c r="K6734" s="54" t="s">
        <v>1393</v>
      </c>
    </row>
    <row r="6735" spans="1:11" s="35" customFormat="1" ht="15" customHeight="1">
      <c r="A6735" s="148">
        <v>70055959</v>
      </c>
      <c r="B6735" s="40" t="s">
        <v>2942</v>
      </c>
      <c r="C6735" s="29" t="s">
        <v>8590</v>
      </c>
      <c r="D6735" s="51" t="s">
        <v>56</v>
      </c>
      <c r="E6735" s="30" t="s">
        <v>1733</v>
      </c>
      <c r="F6735" s="30" t="s">
        <v>1839</v>
      </c>
      <c r="G6735" s="31" t="s">
        <v>964</v>
      </c>
      <c r="H6735" s="32">
        <v>38125</v>
      </c>
      <c r="I6735" s="5"/>
      <c r="J6735" s="33">
        <f>IF(I6735&lt;1,I6735*H6735*1.3,IF(I6735&gt;=1,I6735*H6735))</f>
        <v>0</v>
      </c>
      <c r="K6735" s="54" t="s">
        <v>1393</v>
      </c>
    </row>
    <row r="6736" spans="1:11" s="35" customFormat="1" ht="15" customHeight="1">
      <c r="A6736" s="148">
        <v>70001052</v>
      </c>
      <c r="B6736" s="40" t="s">
        <v>2942</v>
      </c>
      <c r="C6736" s="29" t="s">
        <v>8591</v>
      </c>
      <c r="D6736" s="51" t="s">
        <v>56</v>
      </c>
      <c r="E6736" s="30" t="s">
        <v>1733</v>
      </c>
      <c r="F6736" s="30" t="s">
        <v>1839</v>
      </c>
      <c r="G6736" s="31" t="s">
        <v>964</v>
      </c>
      <c r="H6736" s="32">
        <v>38125</v>
      </c>
      <c r="I6736" s="5"/>
      <c r="J6736" s="33">
        <f>IF(I6736&lt;1,I6736*H6736*1.3,IF(I6736&gt;=1,I6736*H6736))</f>
        <v>0</v>
      </c>
      <c r="K6736" s="54" t="s">
        <v>1393</v>
      </c>
    </row>
    <row r="6737" spans="1:11" s="35" customFormat="1" ht="15" customHeight="1">
      <c r="A6737" s="148">
        <v>70006071</v>
      </c>
      <c r="B6737" s="40" t="s">
        <v>2942</v>
      </c>
      <c r="C6737" s="29" t="s">
        <v>8592</v>
      </c>
      <c r="D6737" s="51" t="s">
        <v>56</v>
      </c>
      <c r="E6737" s="30" t="s">
        <v>1733</v>
      </c>
      <c r="F6737" s="30" t="s">
        <v>1839</v>
      </c>
      <c r="G6737" s="31" t="s">
        <v>964</v>
      </c>
      <c r="H6737" s="32">
        <v>38125</v>
      </c>
      <c r="I6737" s="5"/>
      <c r="J6737" s="33">
        <f>IF(I6737&lt;1,I6737*H6737*1.3,IF(I6737&gt;=1,I6737*H6737))</f>
        <v>0</v>
      </c>
      <c r="K6737" s="54" t="s">
        <v>1393</v>
      </c>
    </row>
    <row r="6738" spans="1:11" s="35" customFormat="1" ht="15" customHeight="1">
      <c r="A6738" s="148">
        <v>70093769</v>
      </c>
      <c r="B6738" s="40" t="s">
        <v>2942</v>
      </c>
      <c r="C6738" s="29" t="s">
        <v>8593</v>
      </c>
      <c r="D6738" s="51" t="s">
        <v>75</v>
      </c>
      <c r="E6738" s="30" t="s">
        <v>1733</v>
      </c>
      <c r="F6738" s="30" t="s">
        <v>1839</v>
      </c>
      <c r="G6738" s="31" t="s">
        <v>964</v>
      </c>
      <c r="H6738" s="32">
        <v>38125</v>
      </c>
      <c r="I6738" s="5"/>
      <c r="J6738" s="33">
        <f>IF(I6738&lt;1,I6738*H6738*1.3,IF(I6738&gt;=1,I6738*H6738))</f>
        <v>0</v>
      </c>
      <c r="K6738" s="54" t="s">
        <v>1393</v>
      </c>
    </row>
    <row r="6739" spans="1:11" s="35" customFormat="1" ht="15" customHeight="1">
      <c r="A6739" s="148">
        <v>70093771</v>
      </c>
      <c r="B6739" s="40" t="s">
        <v>2942</v>
      </c>
      <c r="C6739" s="29" t="s">
        <v>8594</v>
      </c>
      <c r="D6739" s="51" t="s">
        <v>75</v>
      </c>
      <c r="E6739" s="30" t="s">
        <v>1733</v>
      </c>
      <c r="F6739" s="30" t="s">
        <v>1839</v>
      </c>
      <c r="G6739" s="31" t="s">
        <v>964</v>
      </c>
      <c r="H6739" s="32">
        <v>38125</v>
      </c>
      <c r="I6739" s="5"/>
      <c r="J6739" s="33">
        <f>IF(I6739&lt;1,I6739*H6739*1.3,IF(I6739&gt;=1,I6739*H6739))</f>
        <v>0</v>
      </c>
      <c r="K6739" s="54" t="s">
        <v>1393</v>
      </c>
    </row>
    <row r="6740" spans="1:11" s="35" customFormat="1" ht="15" customHeight="1">
      <c r="A6740" s="148">
        <v>70093770</v>
      </c>
      <c r="B6740" s="40" t="s">
        <v>2942</v>
      </c>
      <c r="C6740" s="29" t="s">
        <v>8595</v>
      </c>
      <c r="D6740" s="51" t="s">
        <v>75</v>
      </c>
      <c r="E6740" s="30" t="s">
        <v>1733</v>
      </c>
      <c r="F6740" s="30" t="s">
        <v>1839</v>
      </c>
      <c r="G6740" s="31" t="s">
        <v>964</v>
      </c>
      <c r="H6740" s="32">
        <v>38125</v>
      </c>
      <c r="I6740" s="5"/>
      <c r="J6740" s="33">
        <f>IF(I6740&lt;1,I6740*H6740*1.3,IF(I6740&gt;=1,I6740*H6740))</f>
        <v>0</v>
      </c>
      <c r="K6740" s="54" t="s">
        <v>1393</v>
      </c>
    </row>
    <row r="6741" spans="1:11" s="35" customFormat="1" ht="15" customHeight="1">
      <c r="A6741" s="148">
        <v>70093766</v>
      </c>
      <c r="B6741" s="40" t="s">
        <v>2942</v>
      </c>
      <c r="C6741" s="29" t="s">
        <v>8596</v>
      </c>
      <c r="D6741" s="51" t="s">
        <v>75</v>
      </c>
      <c r="E6741" s="30" t="s">
        <v>1733</v>
      </c>
      <c r="F6741" s="30" t="s">
        <v>1839</v>
      </c>
      <c r="G6741" s="31" t="s">
        <v>964</v>
      </c>
      <c r="H6741" s="32">
        <v>38125</v>
      </c>
      <c r="I6741" s="5"/>
      <c r="J6741" s="33">
        <f>IF(I6741&lt;1,I6741*H6741*1.3,IF(I6741&gt;=1,I6741*H6741))</f>
        <v>0</v>
      </c>
      <c r="K6741" s="54" t="s">
        <v>1393</v>
      </c>
    </row>
    <row r="6742" spans="1:11" s="35" customFormat="1" ht="15" customHeight="1">
      <c r="A6742" s="148">
        <v>70085021</v>
      </c>
      <c r="B6742" s="40" t="s">
        <v>2942</v>
      </c>
      <c r="C6742" s="29" t="s">
        <v>8597</v>
      </c>
      <c r="D6742" s="51" t="s">
        <v>75</v>
      </c>
      <c r="E6742" s="30" t="s">
        <v>1733</v>
      </c>
      <c r="F6742" s="30" t="s">
        <v>1839</v>
      </c>
      <c r="G6742" s="31" t="s">
        <v>964</v>
      </c>
      <c r="H6742" s="32">
        <v>38125</v>
      </c>
      <c r="I6742" s="5"/>
      <c r="J6742" s="33">
        <f>IF(I6742&lt;1,I6742*H6742*1.3,IF(I6742&gt;=1,I6742*H6742))</f>
        <v>0</v>
      </c>
      <c r="K6742" s="54" t="s">
        <v>1393</v>
      </c>
    </row>
    <row r="6743" spans="1:11" s="35" customFormat="1" ht="15" customHeight="1">
      <c r="A6743" s="148">
        <v>70093768</v>
      </c>
      <c r="B6743" s="40" t="s">
        <v>2942</v>
      </c>
      <c r="C6743" s="29" t="s">
        <v>8598</v>
      </c>
      <c r="D6743" s="51" t="s">
        <v>75</v>
      </c>
      <c r="E6743" s="30" t="s">
        <v>1733</v>
      </c>
      <c r="F6743" s="30" t="s">
        <v>1839</v>
      </c>
      <c r="G6743" s="31" t="s">
        <v>964</v>
      </c>
      <c r="H6743" s="32">
        <v>38125</v>
      </c>
      <c r="I6743" s="5"/>
      <c r="J6743" s="33">
        <f>IF(I6743&lt;1,I6743*H6743*1.3,IF(I6743&gt;=1,I6743*H6743))</f>
        <v>0</v>
      </c>
      <c r="K6743" s="54" t="s">
        <v>1393</v>
      </c>
    </row>
    <row r="6744" spans="1:11" s="35" customFormat="1" ht="15" customHeight="1">
      <c r="A6744" s="148">
        <v>70049634</v>
      </c>
      <c r="B6744" s="40" t="s">
        <v>2942</v>
      </c>
      <c r="C6744" s="29" t="s">
        <v>8599</v>
      </c>
      <c r="D6744" s="51" t="s">
        <v>75</v>
      </c>
      <c r="E6744" s="30" t="s">
        <v>1733</v>
      </c>
      <c r="F6744" s="30" t="s">
        <v>1839</v>
      </c>
      <c r="G6744" s="31" t="s">
        <v>964</v>
      </c>
      <c r="H6744" s="32">
        <v>38125</v>
      </c>
      <c r="I6744" s="5"/>
      <c r="J6744" s="33">
        <f>IF(I6744&lt;1,I6744*H6744*1.3,IF(I6744&gt;=1,I6744*H6744))</f>
        <v>0</v>
      </c>
      <c r="K6744" s="54" t="s">
        <v>1393</v>
      </c>
    </row>
    <row r="6745" spans="1:11" s="35" customFormat="1" ht="15" customHeight="1">
      <c r="A6745" s="148">
        <v>70049635</v>
      </c>
      <c r="B6745" s="40" t="s">
        <v>2942</v>
      </c>
      <c r="C6745" s="29" t="s">
        <v>8600</v>
      </c>
      <c r="D6745" s="51" t="s">
        <v>75</v>
      </c>
      <c r="E6745" s="30" t="s">
        <v>1733</v>
      </c>
      <c r="F6745" s="30" t="s">
        <v>1839</v>
      </c>
      <c r="G6745" s="31" t="s">
        <v>964</v>
      </c>
      <c r="H6745" s="32">
        <v>38125</v>
      </c>
      <c r="I6745" s="5"/>
      <c r="J6745" s="33">
        <f>IF(I6745&lt;1,I6745*H6745*1.3,IF(I6745&gt;=1,I6745*H6745))</f>
        <v>0</v>
      </c>
      <c r="K6745" s="54" t="s">
        <v>1393</v>
      </c>
    </row>
    <row r="6746" spans="1:11" s="35" customFormat="1" ht="15" customHeight="1">
      <c r="A6746" s="148">
        <v>70019135</v>
      </c>
      <c r="B6746" s="40" t="s">
        <v>2942</v>
      </c>
      <c r="C6746" s="29" t="s">
        <v>8601</v>
      </c>
      <c r="D6746" s="51" t="s">
        <v>75</v>
      </c>
      <c r="E6746" s="30" t="s">
        <v>1733</v>
      </c>
      <c r="F6746" s="30" t="s">
        <v>1839</v>
      </c>
      <c r="G6746" s="31" t="s">
        <v>964</v>
      </c>
      <c r="H6746" s="32">
        <v>38125</v>
      </c>
      <c r="I6746" s="5"/>
      <c r="J6746" s="33">
        <f>IF(I6746&lt;1,I6746*H6746*1.3,IF(I6746&gt;=1,I6746*H6746))</f>
        <v>0</v>
      </c>
      <c r="K6746" s="54" t="s">
        <v>1393</v>
      </c>
    </row>
    <row r="6747" spans="1:11" s="35" customFormat="1" ht="15" customHeight="1">
      <c r="A6747" s="148">
        <v>70072066</v>
      </c>
      <c r="B6747" s="40" t="s">
        <v>2942</v>
      </c>
      <c r="C6747" s="29" t="s">
        <v>8602</v>
      </c>
      <c r="D6747" s="51" t="s">
        <v>75</v>
      </c>
      <c r="E6747" s="30" t="s">
        <v>1733</v>
      </c>
      <c r="F6747" s="30" t="s">
        <v>1839</v>
      </c>
      <c r="G6747" s="31" t="s">
        <v>964</v>
      </c>
      <c r="H6747" s="32">
        <v>38125</v>
      </c>
      <c r="I6747" s="5"/>
      <c r="J6747" s="33">
        <f>IF(I6747&lt;1,I6747*H6747*1.3,IF(I6747&gt;=1,I6747*H6747))</f>
        <v>0</v>
      </c>
      <c r="K6747" s="54" t="s">
        <v>1393</v>
      </c>
    </row>
    <row r="6748" spans="1:11" s="35" customFormat="1" ht="15" customHeight="1">
      <c r="A6748" s="148">
        <v>70055980</v>
      </c>
      <c r="B6748" s="40" t="s">
        <v>2942</v>
      </c>
      <c r="C6748" s="29" t="s">
        <v>8603</v>
      </c>
      <c r="D6748" s="51" t="s">
        <v>75</v>
      </c>
      <c r="E6748" s="30" t="s">
        <v>1733</v>
      </c>
      <c r="F6748" s="30" t="s">
        <v>1839</v>
      </c>
      <c r="G6748" s="31" t="s">
        <v>964</v>
      </c>
      <c r="H6748" s="32">
        <v>38125</v>
      </c>
      <c r="I6748" s="5"/>
      <c r="J6748" s="33">
        <f>IF(I6748&lt;1,I6748*H6748*1.3,IF(I6748&gt;=1,I6748*H6748))</f>
        <v>0</v>
      </c>
      <c r="K6748" s="54" t="s">
        <v>1393</v>
      </c>
    </row>
    <row r="6749" spans="1:11" s="35" customFormat="1" ht="15" customHeight="1">
      <c r="A6749" s="148">
        <v>70055985</v>
      </c>
      <c r="B6749" s="40" t="s">
        <v>2942</v>
      </c>
      <c r="C6749" s="29" t="s">
        <v>8604</v>
      </c>
      <c r="D6749" s="51" t="s">
        <v>75</v>
      </c>
      <c r="E6749" s="30" t="s">
        <v>1733</v>
      </c>
      <c r="F6749" s="30" t="s">
        <v>1839</v>
      </c>
      <c r="G6749" s="31" t="s">
        <v>964</v>
      </c>
      <c r="H6749" s="32">
        <v>38125</v>
      </c>
      <c r="I6749" s="5"/>
      <c r="J6749" s="33">
        <f>IF(I6749&lt;1,I6749*H6749*1.3,IF(I6749&gt;=1,I6749*H6749))</f>
        <v>0</v>
      </c>
      <c r="K6749" s="54" t="s">
        <v>1393</v>
      </c>
    </row>
    <row r="6750" spans="1:11" s="35" customFormat="1" ht="15" customHeight="1">
      <c r="A6750" s="148">
        <v>70077463</v>
      </c>
      <c r="B6750" s="40" t="s">
        <v>2942</v>
      </c>
      <c r="C6750" s="29" t="s">
        <v>8605</v>
      </c>
      <c r="D6750" s="51" t="s">
        <v>75</v>
      </c>
      <c r="E6750" s="30" t="s">
        <v>1733</v>
      </c>
      <c r="F6750" s="30" t="s">
        <v>1839</v>
      </c>
      <c r="G6750" s="31" t="s">
        <v>964</v>
      </c>
      <c r="H6750" s="32">
        <v>38125</v>
      </c>
      <c r="I6750" s="5"/>
      <c r="J6750" s="33">
        <f>IF(I6750&lt;1,I6750*H6750*1.3,IF(I6750&gt;=1,I6750*H6750))</f>
        <v>0</v>
      </c>
      <c r="K6750" s="54" t="s">
        <v>1393</v>
      </c>
    </row>
    <row r="6751" spans="1:11" s="35" customFormat="1" ht="15" customHeight="1">
      <c r="A6751" s="148">
        <v>70045795</v>
      </c>
      <c r="B6751" s="40" t="s">
        <v>2942</v>
      </c>
      <c r="C6751" s="29" t="s">
        <v>8606</v>
      </c>
      <c r="D6751" s="51" t="s">
        <v>75</v>
      </c>
      <c r="E6751" s="30" t="s">
        <v>1733</v>
      </c>
      <c r="F6751" s="30" t="s">
        <v>1839</v>
      </c>
      <c r="G6751" s="31" t="s">
        <v>964</v>
      </c>
      <c r="H6751" s="32">
        <v>38125</v>
      </c>
      <c r="I6751" s="5"/>
      <c r="J6751" s="33">
        <f>IF(I6751&lt;1,I6751*H6751*1.3,IF(I6751&gt;=1,I6751*H6751))</f>
        <v>0</v>
      </c>
      <c r="K6751" s="54" t="s">
        <v>1393</v>
      </c>
    </row>
    <row r="6752" spans="1:11" s="35" customFormat="1" ht="15" customHeight="1">
      <c r="A6752" s="148">
        <v>70055977</v>
      </c>
      <c r="B6752" s="40" t="s">
        <v>2942</v>
      </c>
      <c r="C6752" s="29" t="s">
        <v>8607</v>
      </c>
      <c r="D6752" s="51" t="s">
        <v>75</v>
      </c>
      <c r="E6752" s="30" t="s">
        <v>1733</v>
      </c>
      <c r="F6752" s="30" t="s">
        <v>1839</v>
      </c>
      <c r="G6752" s="31" t="s">
        <v>964</v>
      </c>
      <c r="H6752" s="32">
        <v>38125</v>
      </c>
      <c r="I6752" s="5"/>
      <c r="J6752" s="33">
        <f>IF(I6752&lt;1,I6752*H6752*1.3,IF(I6752&gt;=1,I6752*H6752))</f>
        <v>0</v>
      </c>
      <c r="K6752" s="54" t="s">
        <v>1393</v>
      </c>
    </row>
    <row r="6753" spans="1:11" s="35" customFormat="1" ht="15" customHeight="1">
      <c r="A6753" s="148">
        <v>70084975</v>
      </c>
      <c r="B6753" s="40" t="s">
        <v>2942</v>
      </c>
      <c r="C6753" s="29" t="s">
        <v>8608</v>
      </c>
      <c r="D6753" s="51" t="s">
        <v>75</v>
      </c>
      <c r="E6753" s="30" t="s">
        <v>1733</v>
      </c>
      <c r="F6753" s="30" t="s">
        <v>1839</v>
      </c>
      <c r="G6753" s="31" t="s">
        <v>964</v>
      </c>
      <c r="H6753" s="32">
        <v>38125</v>
      </c>
      <c r="I6753" s="5"/>
      <c r="J6753" s="33">
        <f>IF(I6753&lt;1,I6753*H6753*1.3,IF(I6753&gt;=1,I6753*H6753))</f>
        <v>0</v>
      </c>
      <c r="K6753" s="54" t="s">
        <v>1393</v>
      </c>
    </row>
    <row r="6754" spans="1:11" s="35" customFormat="1" ht="15" customHeight="1">
      <c r="A6754" s="148">
        <v>70077465</v>
      </c>
      <c r="B6754" s="40" t="s">
        <v>2942</v>
      </c>
      <c r="C6754" s="29" t="s">
        <v>8609</v>
      </c>
      <c r="D6754" s="51" t="s">
        <v>75</v>
      </c>
      <c r="E6754" s="30" t="s">
        <v>1733</v>
      </c>
      <c r="F6754" s="30" t="s">
        <v>1839</v>
      </c>
      <c r="G6754" s="31" t="s">
        <v>964</v>
      </c>
      <c r="H6754" s="32">
        <v>38125</v>
      </c>
      <c r="I6754" s="5"/>
      <c r="J6754" s="33">
        <f>IF(I6754&lt;1,I6754*H6754*1.3,IF(I6754&gt;=1,I6754*H6754))</f>
        <v>0</v>
      </c>
      <c r="K6754" s="54" t="s">
        <v>1393</v>
      </c>
    </row>
    <row r="6755" spans="1:11" s="35" customFormat="1" ht="15" customHeight="1">
      <c r="A6755" s="148">
        <v>70077467</v>
      </c>
      <c r="B6755" s="40" t="s">
        <v>2942</v>
      </c>
      <c r="C6755" s="29" t="s">
        <v>8610</v>
      </c>
      <c r="D6755" s="51" t="s">
        <v>75</v>
      </c>
      <c r="E6755" s="30" t="s">
        <v>1733</v>
      </c>
      <c r="F6755" s="30" t="s">
        <v>1839</v>
      </c>
      <c r="G6755" s="31" t="s">
        <v>964</v>
      </c>
      <c r="H6755" s="32">
        <v>38125</v>
      </c>
      <c r="I6755" s="5"/>
      <c r="J6755" s="33">
        <f>IF(I6755&lt;1,I6755*H6755*1.3,IF(I6755&gt;=1,I6755*H6755))</f>
        <v>0</v>
      </c>
      <c r="K6755" s="54" t="s">
        <v>1393</v>
      </c>
    </row>
    <row r="6756" spans="1:11" s="35" customFormat="1" ht="15" customHeight="1">
      <c r="A6756" s="148">
        <v>70067469</v>
      </c>
      <c r="B6756" s="40" t="s">
        <v>2942</v>
      </c>
      <c r="C6756" s="29" t="s">
        <v>8611</v>
      </c>
      <c r="D6756" s="51" t="s">
        <v>75</v>
      </c>
      <c r="E6756" s="30" t="s">
        <v>1733</v>
      </c>
      <c r="F6756" s="30" t="s">
        <v>1839</v>
      </c>
      <c r="G6756" s="31" t="s">
        <v>964</v>
      </c>
      <c r="H6756" s="32">
        <v>38125</v>
      </c>
      <c r="I6756" s="5"/>
      <c r="J6756" s="33">
        <f>IF(I6756&lt;1,I6756*H6756*1.3,IF(I6756&gt;=1,I6756*H6756))</f>
        <v>0</v>
      </c>
      <c r="K6756" s="54" t="s">
        <v>1393</v>
      </c>
    </row>
    <row r="6757" spans="1:11" s="35" customFormat="1" ht="15" customHeight="1">
      <c r="A6757" s="148">
        <v>70049637</v>
      </c>
      <c r="B6757" s="40" t="s">
        <v>2942</v>
      </c>
      <c r="C6757" s="29" t="s">
        <v>8612</v>
      </c>
      <c r="D6757" s="51" t="s">
        <v>75</v>
      </c>
      <c r="E6757" s="30" t="s">
        <v>1733</v>
      </c>
      <c r="F6757" s="30" t="s">
        <v>1839</v>
      </c>
      <c r="G6757" s="31" t="s">
        <v>964</v>
      </c>
      <c r="H6757" s="32">
        <v>38125</v>
      </c>
      <c r="I6757" s="5"/>
      <c r="J6757" s="33">
        <f>IF(I6757&lt;1,I6757*H6757*1.3,IF(I6757&gt;=1,I6757*H6757))</f>
        <v>0</v>
      </c>
      <c r="K6757" s="54" t="s">
        <v>1393</v>
      </c>
    </row>
    <row r="6758" spans="1:11" s="35" customFormat="1" ht="15" customHeight="1">
      <c r="A6758" s="148">
        <v>70055986</v>
      </c>
      <c r="B6758" s="40" t="s">
        <v>2942</v>
      </c>
      <c r="C6758" s="29" t="s">
        <v>8613</v>
      </c>
      <c r="D6758" s="51" t="s">
        <v>75</v>
      </c>
      <c r="E6758" s="30" t="s">
        <v>1733</v>
      </c>
      <c r="F6758" s="30" t="s">
        <v>1839</v>
      </c>
      <c r="G6758" s="31" t="s">
        <v>964</v>
      </c>
      <c r="H6758" s="32">
        <v>38125</v>
      </c>
      <c r="I6758" s="5"/>
      <c r="J6758" s="33">
        <f>IF(I6758&lt;1,I6758*H6758*1.3,IF(I6758&gt;=1,I6758*H6758))</f>
        <v>0</v>
      </c>
      <c r="K6758" s="54" t="s">
        <v>1393</v>
      </c>
    </row>
    <row r="6759" spans="1:11" s="35" customFormat="1" ht="15" customHeight="1">
      <c r="A6759" s="148">
        <v>70093782</v>
      </c>
      <c r="B6759" s="40" t="s">
        <v>2942</v>
      </c>
      <c r="C6759" s="29" t="s">
        <v>8614</v>
      </c>
      <c r="D6759" s="51" t="s">
        <v>55</v>
      </c>
      <c r="E6759" s="30" t="s">
        <v>1733</v>
      </c>
      <c r="F6759" s="30" t="s">
        <v>1839</v>
      </c>
      <c r="G6759" s="31" t="s">
        <v>964</v>
      </c>
      <c r="H6759" s="32">
        <v>38125</v>
      </c>
      <c r="I6759" s="5"/>
      <c r="J6759" s="33">
        <f>IF(I6759&lt;1,I6759*H6759*1.3,IF(I6759&gt;=1,I6759*H6759))</f>
        <v>0</v>
      </c>
      <c r="K6759" s="54" t="s">
        <v>1393</v>
      </c>
    </row>
    <row r="6760" spans="1:11" s="35" customFormat="1" ht="15" customHeight="1">
      <c r="A6760" s="148">
        <v>70093787</v>
      </c>
      <c r="B6760" s="40" t="s">
        <v>2942</v>
      </c>
      <c r="C6760" s="29" t="s">
        <v>8615</v>
      </c>
      <c r="D6760" s="51" t="s">
        <v>55</v>
      </c>
      <c r="E6760" s="30" t="s">
        <v>1733</v>
      </c>
      <c r="F6760" s="30" t="s">
        <v>1839</v>
      </c>
      <c r="G6760" s="31" t="s">
        <v>964</v>
      </c>
      <c r="H6760" s="32">
        <v>38125</v>
      </c>
      <c r="I6760" s="5"/>
      <c r="J6760" s="33">
        <f>IF(I6760&lt;1,I6760*H6760*1.3,IF(I6760&gt;=1,I6760*H6760))</f>
        <v>0</v>
      </c>
      <c r="K6760" s="54" t="s">
        <v>1393</v>
      </c>
    </row>
    <row r="6761" spans="1:11" s="35" customFormat="1" ht="15" customHeight="1">
      <c r="A6761" s="148">
        <v>70093785</v>
      </c>
      <c r="B6761" s="40" t="s">
        <v>2942</v>
      </c>
      <c r="C6761" s="29" t="s">
        <v>8616</v>
      </c>
      <c r="D6761" s="51" t="s">
        <v>55</v>
      </c>
      <c r="E6761" s="30" t="s">
        <v>1733</v>
      </c>
      <c r="F6761" s="30" t="s">
        <v>1839</v>
      </c>
      <c r="G6761" s="31" t="s">
        <v>964</v>
      </c>
      <c r="H6761" s="32">
        <v>38125</v>
      </c>
      <c r="I6761" s="5"/>
      <c r="J6761" s="33">
        <f>IF(I6761&lt;1,I6761*H6761*1.3,IF(I6761&gt;=1,I6761*H6761))</f>
        <v>0</v>
      </c>
      <c r="K6761" s="54" t="s">
        <v>1393</v>
      </c>
    </row>
    <row r="6762" spans="1:11" s="35" customFormat="1" ht="15" customHeight="1">
      <c r="A6762" s="148">
        <v>70003432</v>
      </c>
      <c r="B6762" s="40" t="s">
        <v>2942</v>
      </c>
      <c r="C6762" s="29" t="s">
        <v>8617</v>
      </c>
      <c r="D6762" s="51" t="s">
        <v>55</v>
      </c>
      <c r="E6762" s="30" t="s">
        <v>1733</v>
      </c>
      <c r="F6762" s="30" t="s">
        <v>1839</v>
      </c>
      <c r="G6762" s="31" t="s">
        <v>964</v>
      </c>
      <c r="H6762" s="32">
        <v>38125</v>
      </c>
      <c r="I6762" s="5"/>
      <c r="J6762" s="33">
        <f>IF(I6762&lt;1,I6762*H6762*1.3,IF(I6762&gt;=1,I6762*H6762))</f>
        <v>0</v>
      </c>
      <c r="K6762" s="54" t="s">
        <v>1393</v>
      </c>
    </row>
    <row r="6763" spans="1:11" s="35" customFormat="1" ht="15" customHeight="1">
      <c r="A6763" s="148">
        <v>70055954</v>
      </c>
      <c r="B6763" s="40" t="s">
        <v>2942</v>
      </c>
      <c r="C6763" s="29" t="s">
        <v>8618</v>
      </c>
      <c r="D6763" s="51" t="s">
        <v>55</v>
      </c>
      <c r="E6763" s="30" t="s">
        <v>1733</v>
      </c>
      <c r="F6763" s="30" t="s">
        <v>1839</v>
      </c>
      <c r="G6763" s="31" t="s">
        <v>964</v>
      </c>
      <c r="H6763" s="32">
        <v>38125</v>
      </c>
      <c r="I6763" s="5"/>
      <c r="J6763" s="33">
        <f>IF(I6763&lt;1,I6763*H6763*1.3,IF(I6763&gt;=1,I6763*H6763))</f>
        <v>0</v>
      </c>
      <c r="K6763" s="54" t="s">
        <v>1393</v>
      </c>
    </row>
    <row r="6764" spans="1:11" s="35" customFormat="1" ht="15" customHeight="1">
      <c r="A6764" s="148">
        <v>70049601</v>
      </c>
      <c r="B6764" s="40" t="s">
        <v>2942</v>
      </c>
      <c r="C6764" s="29" t="s">
        <v>8619</v>
      </c>
      <c r="D6764" s="51" t="s">
        <v>55</v>
      </c>
      <c r="E6764" s="30" t="s">
        <v>1733</v>
      </c>
      <c r="F6764" s="30" t="s">
        <v>1839</v>
      </c>
      <c r="G6764" s="31" t="s">
        <v>964</v>
      </c>
      <c r="H6764" s="32">
        <v>38125</v>
      </c>
      <c r="I6764" s="5"/>
      <c r="J6764" s="33">
        <f>IF(I6764&lt;1,I6764*H6764*1.3,IF(I6764&gt;=1,I6764*H6764))</f>
        <v>0</v>
      </c>
      <c r="K6764" s="54" t="s">
        <v>1393</v>
      </c>
    </row>
    <row r="6765" spans="1:11" s="35" customFormat="1" ht="15" customHeight="1">
      <c r="A6765" s="148">
        <v>70037415</v>
      </c>
      <c r="B6765" s="40" t="s">
        <v>2942</v>
      </c>
      <c r="C6765" s="29" t="s">
        <v>8620</v>
      </c>
      <c r="D6765" s="51" t="s">
        <v>55</v>
      </c>
      <c r="E6765" s="30" t="s">
        <v>1733</v>
      </c>
      <c r="F6765" s="30" t="s">
        <v>1839</v>
      </c>
      <c r="G6765" s="31" t="s">
        <v>964</v>
      </c>
      <c r="H6765" s="32">
        <v>38125</v>
      </c>
      <c r="I6765" s="5"/>
      <c r="J6765" s="33">
        <f>IF(I6765&lt;1,I6765*H6765*1.3,IF(I6765&gt;=1,I6765*H6765))</f>
        <v>0</v>
      </c>
      <c r="K6765" s="54" t="s">
        <v>1393</v>
      </c>
    </row>
    <row r="6766" spans="1:11" s="35" customFormat="1" ht="15" customHeight="1">
      <c r="A6766" s="148">
        <v>70037416</v>
      </c>
      <c r="B6766" s="40" t="s">
        <v>2942</v>
      </c>
      <c r="C6766" s="29" t="s">
        <v>8621</v>
      </c>
      <c r="D6766" s="51" t="s">
        <v>55</v>
      </c>
      <c r="E6766" s="30" t="s">
        <v>1733</v>
      </c>
      <c r="F6766" s="30" t="s">
        <v>1839</v>
      </c>
      <c r="G6766" s="31" t="s">
        <v>964</v>
      </c>
      <c r="H6766" s="32">
        <v>38125</v>
      </c>
      <c r="I6766" s="5"/>
      <c r="J6766" s="33">
        <f>IF(I6766&lt;1,I6766*H6766*1.3,IF(I6766&gt;=1,I6766*H6766))</f>
        <v>0</v>
      </c>
      <c r="K6766" s="54" t="s">
        <v>1393</v>
      </c>
    </row>
    <row r="6767" spans="1:11" s="35" customFormat="1" ht="15" customHeight="1">
      <c r="A6767" s="148">
        <v>70008303</v>
      </c>
      <c r="B6767" s="40" t="s">
        <v>2942</v>
      </c>
      <c r="C6767" s="29" t="s">
        <v>8622</v>
      </c>
      <c r="D6767" s="51" t="s">
        <v>55</v>
      </c>
      <c r="E6767" s="30" t="s">
        <v>1733</v>
      </c>
      <c r="F6767" s="30" t="s">
        <v>1839</v>
      </c>
      <c r="G6767" s="31" t="s">
        <v>964</v>
      </c>
      <c r="H6767" s="32">
        <v>38125</v>
      </c>
      <c r="I6767" s="5"/>
      <c r="J6767" s="33">
        <f>IF(I6767&lt;1,I6767*H6767*1.3,IF(I6767&gt;=1,I6767*H6767))</f>
        <v>0</v>
      </c>
      <c r="K6767" s="54" t="s">
        <v>1393</v>
      </c>
    </row>
    <row r="6768" spans="1:11" s="35" customFormat="1" ht="15" customHeight="1">
      <c r="A6768" s="148">
        <v>70073099</v>
      </c>
      <c r="B6768" s="40" t="s">
        <v>2942</v>
      </c>
      <c r="C6768" s="29" t="s">
        <v>8623</v>
      </c>
      <c r="D6768" s="51" t="s">
        <v>55</v>
      </c>
      <c r="E6768" s="30" t="s">
        <v>1733</v>
      </c>
      <c r="F6768" s="30" t="s">
        <v>1839</v>
      </c>
      <c r="G6768" s="31" t="s">
        <v>964</v>
      </c>
      <c r="H6768" s="32">
        <v>38125</v>
      </c>
      <c r="I6768" s="5"/>
      <c r="J6768" s="33">
        <f>IF(I6768&lt;1,I6768*H6768*1.3,IF(I6768&gt;=1,I6768*H6768))</f>
        <v>0</v>
      </c>
      <c r="K6768" s="54" t="s">
        <v>1393</v>
      </c>
    </row>
    <row r="6769" spans="1:11" s="35" customFormat="1" ht="15" customHeight="1">
      <c r="A6769" s="148">
        <v>70073103</v>
      </c>
      <c r="B6769" s="40" t="s">
        <v>2942</v>
      </c>
      <c r="C6769" s="29" t="s">
        <v>8624</v>
      </c>
      <c r="D6769" s="51" t="s">
        <v>55</v>
      </c>
      <c r="E6769" s="30" t="s">
        <v>1733</v>
      </c>
      <c r="F6769" s="30" t="s">
        <v>1839</v>
      </c>
      <c r="G6769" s="31" t="s">
        <v>964</v>
      </c>
      <c r="H6769" s="32">
        <v>38125</v>
      </c>
      <c r="I6769" s="5"/>
      <c r="J6769" s="33">
        <f>IF(I6769&lt;1,I6769*H6769*1.3,IF(I6769&gt;=1,I6769*H6769))</f>
        <v>0</v>
      </c>
      <c r="K6769" s="54" t="s">
        <v>1393</v>
      </c>
    </row>
    <row r="6770" spans="1:11" s="35" customFormat="1" ht="15" customHeight="1">
      <c r="A6770" s="148">
        <v>70019016</v>
      </c>
      <c r="B6770" s="40" t="s">
        <v>2942</v>
      </c>
      <c r="C6770" s="29" t="s">
        <v>8625</v>
      </c>
      <c r="D6770" s="51" t="s">
        <v>55</v>
      </c>
      <c r="E6770" s="30" t="s">
        <v>1733</v>
      </c>
      <c r="F6770" s="30" t="s">
        <v>1839</v>
      </c>
      <c r="G6770" s="31" t="s">
        <v>964</v>
      </c>
      <c r="H6770" s="32">
        <v>38125</v>
      </c>
      <c r="I6770" s="5"/>
      <c r="J6770" s="33">
        <f>IF(I6770&lt;1,I6770*H6770*1.3,IF(I6770&gt;=1,I6770*H6770))</f>
        <v>0</v>
      </c>
      <c r="K6770" s="54" t="s">
        <v>1393</v>
      </c>
    </row>
    <row r="6771" spans="1:11" s="35" customFormat="1" ht="15" customHeight="1">
      <c r="A6771" s="148">
        <v>70037419</v>
      </c>
      <c r="B6771" s="40" t="s">
        <v>2942</v>
      </c>
      <c r="C6771" s="29" t="s">
        <v>8626</v>
      </c>
      <c r="D6771" s="51" t="s">
        <v>55</v>
      </c>
      <c r="E6771" s="30" t="s">
        <v>1733</v>
      </c>
      <c r="F6771" s="30" t="s">
        <v>1839</v>
      </c>
      <c r="G6771" s="31" t="s">
        <v>964</v>
      </c>
      <c r="H6771" s="32">
        <v>38125</v>
      </c>
      <c r="I6771" s="5"/>
      <c r="J6771" s="33">
        <f>IF(I6771&lt;1,I6771*H6771*1.3,IF(I6771&gt;=1,I6771*H6771))</f>
        <v>0</v>
      </c>
      <c r="K6771" s="54" t="s">
        <v>1393</v>
      </c>
    </row>
    <row r="6772" spans="1:11" s="35" customFormat="1" ht="15" customHeight="1">
      <c r="A6772" s="148">
        <v>70045758</v>
      </c>
      <c r="B6772" s="40" t="s">
        <v>2942</v>
      </c>
      <c r="C6772" s="29" t="s">
        <v>8627</v>
      </c>
      <c r="D6772" s="51" t="s">
        <v>55</v>
      </c>
      <c r="E6772" s="30" t="s">
        <v>1733</v>
      </c>
      <c r="F6772" s="30" t="s">
        <v>1839</v>
      </c>
      <c r="G6772" s="31" t="s">
        <v>964</v>
      </c>
      <c r="H6772" s="32">
        <v>38125</v>
      </c>
      <c r="I6772" s="5"/>
      <c r="J6772" s="33">
        <f>IF(I6772&lt;1,I6772*H6772*1.3,IF(I6772&gt;=1,I6772*H6772))</f>
        <v>0</v>
      </c>
      <c r="K6772" s="54" t="s">
        <v>1393</v>
      </c>
    </row>
    <row r="6773" spans="1:11" s="35" customFormat="1" ht="15" customHeight="1">
      <c r="A6773" s="148">
        <v>70073107</v>
      </c>
      <c r="B6773" s="40" t="s">
        <v>2942</v>
      </c>
      <c r="C6773" s="29" t="s">
        <v>8628</v>
      </c>
      <c r="D6773" s="51" t="s">
        <v>55</v>
      </c>
      <c r="E6773" s="30" t="s">
        <v>1733</v>
      </c>
      <c r="F6773" s="30" t="s">
        <v>1839</v>
      </c>
      <c r="G6773" s="31" t="s">
        <v>964</v>
      </c>
      <c r="H6773" s="32">
        <v>38125</v>
      </c>
      <c r="I6773" s="5"/>
      <c r="J6773" s="33">
        <f>IF(I6773&lt;1,I6773*H6773*1.3,IF(I6773&gt;=1,I6773*H6773))</f>
        <v>0</v>
      </c>
      <c r="K6773" s="54" t="s">
        <v>1393</v>
      </c>
    </row>
    <row r="6774" spans="1:11" s="35" customFormat="1" ht="15" customHeight="1">
      <c r="A6774" s="148">
        <v>70045760</v>
      </c>
      <c r="B6774" s="40" t="s">
        <v>2942</v>
      </c>
      <c r="C6774" s="29" t="s">
        <v>8629</v>
      </c>
      <c r="D6774" s="51" t="s">
        <v>55</v>
      </c>
      <c r="E6774" s="30" t="s">
        <v>1733</v>
      </c>
      <c r="F6774" s="30" t="s">
        <v>1839</v>
      </c>
      <c r="G6774" s="31" t="s">
        <v>964</v>
      </c>
      <c r="H6774" s="32">
        <v>38125</v>
      </c>
      <c r="I6774" s="5"/>
      <c r="J6774" s="33">
        <f>IF(I6774&lt;1,I6774*H6774*1.3,IF(I6774&gt;=1,I6774*H6774))</f>
        <v>0</v>
      </c>
      <c r="K6774" s="54" t="s">
        <v>1393</v>
      </c>
    </row>
    <row r="6775" spans="1:11" s="35" customFormat="1" ht="15" customHeight="1">
      <c r="A6775" s="148">
        <v>70061789</v>
      </c>
      <c r="B6775" s="40" t="s">
        <v>2942</v>
      </c>
      <c r="C6775" s="29" t="s">
        <v>8630</v>
      </c>
      <c r="D6775" s="51" t="s">
        <v>75</v>
      </c>
      <c r="E6775" s="30" t="s">
        <v>1733</v>
      </c>
      <c r="F6775" s="30" t="s">
        <v>1839</v>
      </c>
      <c r="G6775" s="31" t="s">
        <v>964</v>
      </c>
      <c r="H6775" s="32">
        <v>38125</v>
      </c>
      <c r="I6775" s="5"/>
      <c r="J6775" s="33">
        <f>IF(I6775&lt;1,I6775*H6775*1.3,IF(I6775&gt;=1,I6775*H6775))</f>
        <v>0</v>
      </c>
      <c r="K6775" s="54" t="s">
        <v>1393</v>
      </c>
    </row>
    <row r="6776" spans="1:11" s="35" customFormat="1" ht="15" customHeight="1">
      <c r="A6776" s="148">
        <v>70077470</v>
      </c>
      <c r="B6776" s="40" t="s">
        <v>2942</v>
      </c>
      <c r="C6776" s="29" t="s">
        <v>8631</v>
      </c>
      <c r="D6776" s="51" t="s">
        <v>75</v>
      </c>
      <c r="E6776" s="30" t="s">
        <v>1733</v>
      </c>
      <c r="F6776" s="30" t="s">
        <v>1839</v>
      </c>
      <c r="G6776" s="31" t="s">
        <v>964</v>
      </c>
      <c r="H6776" s="32">
        <v>38125</v>
      </c>
      <c r="I6776" s="5"/>
      <c r="J6776" s="33">
        <f>IF(I6776&lt;1,I6776*H6776*1.3,IF(I6776&gt;=1,I6776*H6776))</f>
        <v>0</v>
      </c>
      <c r="K6776" s="54" t="s">
        <v>1393</v>
      </c>
    </row>
    <row r="6777" spans="1:11" s="35" customFormat="1" ht="15" customHeight="1">
      <c r="A6777" s="148">
        <v>70077476</v>
      </c>
      <c r="B6777" s="40" t="s">
        <v>2942</v>
      </c>
      <c r="C6777" s="29" t="s">
        <v>8632</v>
      </c>
      <c r="D6777" s="51" t="s">
        <v>75</v>
      </c>
      <c r="E6777" s="30" t="s">
        <v>1733</v>
      </c>
      <c r="F6777" s="30" t="s">
        <v>1839</v>
      </c>
      <c r="G6777" s="31" t="s">
        <v>964</v>
      </c>
      <c r="H6777" s="32">
        <v>38125</v>
      </c>
      <c r="I6777" s="5"/>
      <c r="J6777" s="33">
        <f>IF(I6777&lt;1,I6777*H6777*1.3,IF(I6777&gt;=1,I6777*H6777))</f>
        <v>0</v>
      </c>
      <c r="K6777" s="54" t="s">
        <v>1393</v>
      </c>
    </row>
    <row r="6778" spans="1:11" s="35" customFormat="1" ht="15" customHeight="1">
      <c r="A6778" s="148">
        <v>70061795</v>
      </c>
      <c r="B6778" s="40" t="s">
        <v>2942</v>
      </c>
      <c r="C6778" s="29" t="s">
        <v>8633</v>
      </c>
      <c r="D6778" s="51" t="s">
        <v>75</v>
      </c>
      <c r="E6778" s="30" t="s">
        <v>1733</v>
      </c>
      <c r="F6778" s="30" t="s">
        <v>1839</v>
      </c>
      <c r="G6778" s="31" t="s">
        <v>964</v>
      </c>
      <c r="H6778" s="32">
        <v>38125</v>
      </c>
      <c r="I6778" s="5"/>
      <c r="J6778" s="33">
        <f>IF(I6778&lt;1,I6778*H6778*1.3,IF(I6778&gt;=1,I6778*H6778))</f>
        <v>0</v>
      </c>
      <c r="K6778" s="54" t="s">
        <v>1393</v>
      </c>
    </row>
    <row r="6779" spans="1:11" s="35" customFormat="1" ht="15" customHeight="1">
      <c r="A6779" s="148">
        <v>70019107</v>
      </c>
      <c r="B6779" s="40" t="s">
        <v>2942</v>
      </c>
      <c r="C6779" s="29" t="s">
        <v>8634</v>
      </c>
      <c r="D6779" s="51" t="s">
        <v>75</v>
      </c>
      <c r="E6779" s="30" t="s">
        <v>1733</v>
      </c>
      <c r="F6779" s="30" t="s">
        <v>1839</v>
      </c>
      <c r="G6779" s="31" t="s">
        <v>964</v>
      </c>
      <c r="H6779" s="32">
        <v>38125</v>
      </c>
      <c r="I6779" s="5"/>
      <c r="J6779" s="33">
        <f>IF(I6779&lt;1,I6779*H6779*1.3,IF(I6779&gt;=1,I6779*H6779))</f>
        <v>0</v>
      </c>
      <c r="K6779" s="54" t="s">
        <v>1393</v>
      </c>
    </row>
    <row r="6780" spans="1:11" s="35" customFormat="1" ht="15" customHeight="1">
      <c r="A6780" s="148">
        <v>70007904</v>
      </c>
      <c r="B6780" s="40" t="s">
        <v>2942</v>
      </c>
      <c r="C6780" s="29" t="s">
        <v>8635</v>
      </c>
      <c r="D6780" s="51" t="s">
        <v>75</v>
      </c>
      <c r="E6780" s="30" t="s">
        <v>1733</v>
      </c>
      <c r="F6780" s="30" t="s">
        <v>1839</v>
      </c>
      <c r="G6780" s="31" t="s">
        <v>964</v>
      </c>
      <c r="H6780" s="32">
        <v>38125</v>
      </c>
      <c r="I6780" s="5"/>
      <c r="J6780" s="33">
        <f>IF(I6780&lt;1,I6780*H6780*1.3,IF(I6780&gt;=1,I6780*H6780))</f>
        <v>0</v>
      </c>
      <c r="K6780" s="54" t="s">
        <v>1393</v>
      </c>
    </row>
    <row r="6781" spans="1:11" s="35" customFormat="1" ht="15" customHeight="1">
      <c r="A6781" s="148">
        <v>70006667</v>
      </c>
      <c r="B6781" s="40" t="s">
        <v>2942</v>
      </c>
      <c r="C6781" s="29" t="s">
        <v>8636</v>
      </c>
      <c r="D6781" s="51" t="s">
        <v>75</v>
      </c>
      <c r="E6781" s="30" t="s">
        <v>1733</v>
      </c>
      <c r="F6781" s="30" t="s">
        <v>1839</v>
      </c>
      <c r="G6781" s="31" t="s">
        <v>964</v>
      </c>
      <c r="H6781" s="32">
        <v>38125</v>
      </c>
      <c r="I6781" s="5"/>
      <c r="J6781" s="33">
        <f>IF(I6781&lt;1,I6781*H6781*1.3,IF(I6781&gt;=1,I6781*H6781))</f>
        <v>0</v>
      </c>
      <c r="K6781" s="54" t="s">
        <v>1393</v>
      </c>
    </row>
    <row r="6782" spans="1:11" s="35" customFormat="1" ht="15" customHeight="1">
      <c r="A6782" s="148">
        <v>70055987</v>
      </c>
      <c r="B6782" s="40" t="s">
        <v>2942</v>
      </c>
      <c r="C6782" s="29" t="s">
        <v>8637</v>
      </c>
      <c r="D6782" s="51" t="s">
        <v>75</v>
      </c>
      <c r="E6782" s="30" t="s">
        <v>1733</v>
      </c>
      <c r="F6782" s="30" t="s">
        <v>1839</v>
      </c>
      <c r="G6782" s="31" t="s">
        <v>964</v>
      </c>
      <c r="H6782" s="32">
        <v>38125</v>
      </c>
      <c r="I6782" s="5"/>
      <c r="J6782" s="33">
        <f>IF(I6782&lt;1,I6782*H6782*1.3,IF(I6782&gt;=1,I6782*H6782))</f>
        <v>0</v>
      </c>
      <c r="K6782" s="54" t="s">
        <v>1393</v>
      </c>
    </row>
    <row r="6783" spans="1:11" s="35" customFormat="1" ht="15" customHeight="1">
      <c r="A6783" s="148">
        <v>70024468</v>
      </c>
      <c r="B6783" s="40" t="s">
        <v>2942</v>
      </c>
      <c r="C6783" s="29" t="s">
        <v>8638</v>
      </c>
      <c r="D6783" s="51" t="s">
        <v>75</v>
      </c>
      <c r="E6783" s="30" t="s">
        <v>1733</v>
      </c>
      <c r="F6783" s="30" t="s">
        <v>1839</v>
      </c>
      <c r="G6783" s="31" t="s">
        <v>964</v>
      </c>
      <c r="H6783" s="32">
        <v>38125</v>
      </c>
      <c r="I6783" s="5"/>
      <c r="J6783" s="33">
        <f>IF(I6783&lt;1,I6783*H6783*1.3,IF(I6783&gt;=1,I6783*H6783))</f>
        <v>0</v>
      </c>
      <c r="K6783" s="54" t="s">
        <v>1393</v>
      </c>
    </row>
    <row r="6784" spans="1:11" s="35" customFormat="1" ht="15" customHeight="1">
      <c r="A6784" s="148">
        <v>70006682</v>
      </c>
      <c r="B6784" s="40" t="s">
        <v>2942</v>
      </c>
      <c r="C6784" s="29" t="s">
        <v>8639</v>
      </c>
      <c r="D6784" s="51" t="s">
        <v>75</v>
      </c>
      <c r="E6784" s="30" t="s">
        <v>1733</v>
      </c>
      <c r="F6784" s="30" t="s">
        <v>1839</v>
      </c>
      <c r="G6784" s="31" t="s">
        <v>964</v>
      </c>
      <c r="H6784" s="32">
        <v>38125</v>
      </c>
      <c r="I6784" s="5"/>
      <c r="J6784" s="33">
        <f>IF(I6784&lt;1,I6784*H6784*1.3,IF(I6784&gt;=1,I6784*H6784))</f>
        <v>0</v>
      </c>
      <c r="K6784" s="54" t="s">
        <v>1393</v>
      </c>
    </row>
    <row r="6785" spans="1:11" s="35" customFormat="1" ht="15" customHeight="1">
      <c r="A6785" s="148">
        <v>70111457</v>
      </c>
      <c r="B6785" s="40" t="s">
        <v>2942</v>
      </c>
      <c r="C6785" s="29" t="s">
        <v>8640</v>
      </c>
      <c r="D6785" s="51" t="s">
        <v>26</v>
      </c>
      <c r="E6785" s="30" t="s">
        <v>1733</v>
      </c>
      <c r="F6785" s="30" t="s">
        <v>1839</v>
      </c>
      <c r="G6785" s="31" t="s">
        <v>964</v>
      </c>
      <c r="H6785" s="32">
        <v>40000</v>
      </c>
      <c r="I6785" s="5"/>
      <c r="J6785" s="33">
        <f>IF(I6785&lt;1,I6785*H6785*1.3,IF(I6785&gt;=1,I6785*H6785))</f>
        <v>0</v>
      </c>
      <c r="K6785" s="54" t="s">
        <v>1393</v>
      </c>
    </row>
    <row r="6786" spans="1:11" s="35" customFormat="1" ht="15" customHeight="1">
      <c r="A6786" s="148">
        <v>70036340</v>
      </c>
      <c r="B6786" s="40" t="s">
        <v>2942</v>
      </c>
      <c r="C6786" s="29" t="s">
        <v>8641</v>
      </c>
      <c r="D6786" s="51" t="s">
        <v>26</v>
      </c>
      <c r="E6786" s="30" t="s">
        <v>1733</v>
      </c>
      <c r="F6786" s="30" t="s">
        <v>1839</v>
      </c>
      <c r="G6786" s="31" t="s">
        <v>964</v>
      </c>
      <c r="H6786" s="32">
        <v>40000</v>
      </c>
      <c r="I6786" s="5"/>
      <c r="J6786" s="33">
        <f>IF(I6786&lt;1,I6786*H6786*1.3,IF(I6786&gt;=1,I6786*H6786))</f>
        <v>0</v>
      </c>
      <c r="K6786" s="54" t="s">
        <v>1393</v>
      </c>
    </row>
    <row r="6787" spans="1:11" s="35" customFormat="1" ht="15" customHeight="1">
      <c r="A6787" s="148">
        <v>70049603</v>
      </c>
      <c r="B6787" s="40" t="s">
        <v>2942</v>
      </c>
      <c r="C6787" s="29" t="s">
        <v>8642</v>
      </c>
      <c r="D6787" s="51" t="s">
        <v>26</v>
      </c>
      <c r="E6787" s="30" t="s">
        <v>1733</v>
      </c>
      <c r="F6787" s="30" t="s">
        <v>1839</v>
      </c>
      <c r="G6787" s="31" t="s">
        <v>964</v>
      </c>
      <c r="H6787" s="32">
        <v>40000</v>
      </c>
      <c r="I6787" s="5"/>
      <c r="J6787" s="33">
        <f>IF(I6787&lt;1,I6787*H6787*1.3,IF(I6787&gt;=1,I6787*H6787))</f>
        <v>0</v>
      </c>
      <c r="K6787" s="54" t="s">
        <v>1393</v>
      </c>
    </row>
    <row r="6788" spans="1:11" s="35" customFormat="1" ht="15" customHeight="1">
      <c r="A6788" s="148">
        <v>70045761</v>
      </c>
      <c r="B6788" s="40" t="s">
        <v>2942</v>
      </c>
      <c r="C6788" s="29" t="s">
        <v>8643</v>
      </c>
      <c r="D6788" s="51" t="s">
        <v>26</v>
      </c>
      <c r="E6788" s="30" t="s">
        <v>1733</v>
      </c>
      <c r="F6788" s="30" t="s">
        <v>1839</v>
      </c>
      <c r="G6788" s="31" t="s">
        <v>964</v>
      </c>
      <c r="H6788" s="32">
        <v>40000</v>
      </c>
      <c r="I6788" s="5"/>
      <c r="J6788" s="33">
        <f>IF(I6788&lt;1,I6788*H6788*1.3,IF(I6788&gt;=1,I6788*H6788))</f>
        <v>0</v>
      </c>
      <c r="K6788" s="54" t="s">
        <v>1393</v>
      </c>
    </row>
    <row r="6789" spans="1:11" s="35" customFormat="1" ht="15" customHeight="1">
      <c r="A6789" s="148">
        <v>70055963</v>
      </c>
      <c r="B6789" s="40" t="s">
        <v>2942</v>
      </c>
      <c r="C6789" s="29" t="s">
        <v>8644</v>
      </c>
      <c r="D6789" s="51" t="s">
        <v>26</v>
      </c>
      <c r="E6789" s="30" t="s">
        <v>1733</v>
      </c>
      <c r="F6789" s="30" t="s">
        <v>1839</v>
      </c>
      <c r="G6789" s="31" t="s">
        <v>964</v>
      </c>
      <c r="H6789" s="32">
        <v>40000</v>
      </c>
      <c r="I6789" s="5"/>
      <c r="J6789" s="33">
        <f>IF(I6789&lt;1,I6789*H6789*1.3,IF(I6789&gt;=1,I6789*H6789))</f>
        <v>0</v>
      </c>
      <c r="K6789" s="54" t="s">
        <v>1393</v>
      </c>
    </row>
    <row r="6790" spans="1:11" s="35" customFormat="1" ht="15" customHeight="1">
      <c r="A6790" s="148">
        <v>70049617</v>
      </c>
      <c r="B6790" s="40" t="s">
        <v>2942</v>
      </c>
      <c r="C6790" s="29" t="s">
        <v>8645</v>
      </c>
      <c r="D6790" s="51" t="s">
        <v>26</v>
      </c>
      <c r="E6790" s="30" t="s">
        <v>1733</v>
      </c>
      <c r="F6790" s="30" t="s">
        <v>1839</v>
      </c>
      <c r="G6790" s="31" t="s">
        <v>964</v>
      </c>
      <c r="H6790" s="32">
        <v>40000</v>
      </c>
      <c r="I6790" s="5"/>
      <c r="J6790" s="33">
        <f>IF(I6790&lt;1,I6790*H6790*1.3,IF(I6790&gt;=1,I6790*H6790))</f>
        <v>0</v>
      </c>
      <c r="K6790" s="54" t="s">
        <v>1393</v>
      </c>
    </row>
    <row r="6791" spans="1:11" s="35" customFormat="1" ht="15" customHeight="1">
      <c r="A6791" s="148">
        <v>70049615</v>
      </c>
      <c r="B6791" s="40" t="s">
        <v>2942</v>
      </c>
      <c r="C6791" s="29" t="s">
        <v>8646</v>
      </c>
      <c r="D6791" s="51" t="s">
        <v>26</v>
      </c>
      <c r="E6791" s="30" t="s">
        <v>1733</v>
      </c>
      <c r="F6791" s="30" t="s">
        <v>1839</v>
      </c>
      <c r="G6791" s="31" t="s">
        <v>964</v>
      </c>
      <c r="H6791" s="32">
        <v>40000</v>
      </c>
      <c r="I6791" s="5"/>
      <c r="J6791" s="33">
        <f>IF(I6791&lt;1,I6791*H6791*1.3,IF(I6791&gt;=1,I6791*H6791))</f>
        <v>0</v>
      </c>
      <c r="K6791" s="54" t="s">
        <v>1393</v>
      </c>
    </row>
    <row r="6792" spans="1:11" s="35" customFormat="1" ht="15" customHeight="1">
      <c r="A6792" s="148">
        <v>70045781</v>
      </c>
      <c r="B6792" s="40" t="s">
        <v>2942</v>
      </c>
      <c r="C6792" s="29" t="s">
        <v>8647</v>
      </c>
      <c r="D6792" s="51" t="s">
        <v>26</v>
      </c>
      <c r="E6792" s="30" t="s">
        <v>1733</v>
      </c>
      <c r="F6792" s="30" t="s">
        <v>1839</v>
      </c>
      <c r="G6792" s="31" t="s">
        <v>964</v>
      </c>
      <c r="H6792" s="32">
        <v>40000</v>
      </c>
      <c r="I6792" s="5"/>
      <c r="J6792" s="33">
        <f>IF(I6792&lt;1,I6792*H6792*1.3,IF(I6792&gt;=1,I6792*H6792))</f>
        <v>0</v>
      </c>
      <c r="K6792" s="54" t="s">
        <v>1393</v>
      </c>
    </row>
    <row r="6793" spans="1:11" s="35" customFormat="1" ht="15" customHeight="1">
      <c r="A6793" s="148">
        <v>70061809</v>
      </c>
      <c r="B6793" s="40" t="s">
        <v>2942</v>
      </c>
      <c r="C6793" s="29" t="s">
        <v>8648</v>
      </c>
      <c r="D6793" s="51" t="s">
        <v>26</v>
      </c>
      <c r="E6793" s="30" t="s">
        <v>1733</v>
      </c>
      <c r="F6793" s="30" t="s">
        <v>1839</v>
      </c>
      <c r="G6793" s="31" t="s">
        <v>964</v>
      </c>
      <c r="H6793" s="32">
        <v>40000</v>
      </c>
      <c r="I6793" s="5"/>
      <c r="J6793" s="33">
        <f>IF(I6793&lt;1,I6793*H6793*1.3,IF(I6793&gt;=1,I6793*H6793))</f>
        <v>0</v>
      </c>
      <c r="K6793" s="54" t="s">
        <v>1393</v>
      </c>
    </row>
    <row r="6794" spans="1:11" s="35" customFormat="1" ht="15" customHeight="1">
      <c r="A6794" s="148">
        <v>70055974</v>
      </c>
      <c r="B6794" s="40" t="s">
        <v>2942</v>
      </c>
      <c r="C6794" s="29" t="s">
        <v>8649</v>
      </c>
      <c r="D6794" s="51" t="s">
        <v>26</v>
      </c>
      <c r="E6794" s="30" t="s">
        <v>1733</v>
      </c>
      <c r="F6794" s="30" t="s">
        <v>1839</v>
      </c>
      <c r="G6794" s="31" t="s">
        <v>964</v>
      </c>
      <c r="H6794" s="32">
        <v>40000</v>
      </c>
      <c r="I6794" s="5"/>
      <c r="J6794" s="33">
        <f>IF(I6794&lt;1,I6794*H6794*1.3,IF(I6794&gt;=1,I6794*H6794))</f>
        <v>0</v>
      </c>
      <c r="K6794" s="54" t="s">
        <v>1393</v>
      </c>
    </row>
    <row r="6795" spans="1:11" s="35" customFormat="1" ht="15" customHeight="1">
      <c r="A6795" s="148">
        <v>70073635</v>
      </c>
      <c r="B6795" s="40" t="s">
        <v>2942</v>
      </c>
      <c r="C6795" s="29" t="s">
        <v>8650</v>
      </c>
      <c r="D6795" s="51" t="s">
        <v>26</v>
      </c>
      <c r="E6795" s="30" t="s">
        <v>1733</v>
      </c>
      <c r="F6795" s="30" t="s">
        <v>1839</v>
      </c>
      <c r="G6795" s="31" t="s">
        <v>964</v>
      </c>
      <c r="H6795" s="32">
        <v>40000</v>
      </c>
      <c r="I6795" s="5"/>
      <c r="J6795" s="33">
        <f>IF(I6795&lt;1,I6795*H6795*1.3,IF(I6795&gt;=1,I6795*H6795))</f>
        <v>0</v>
      </c>
      <c r="K6795" s="54" t="s">
        <v>1393</v>
      </c>
    </row>
    <row r="6796" spans="1:11" s="35" customFormat="1" ht="15" customHeight="1">
      <c r="A6796" s="148">
        <v>70036356</v>
      </c>
      <c r="B6796" s="40" t="s">
        <v>2942</v>
      </c>
      <c r="C6796" s="29" t="s">
        <v>8651</v>
      </c>
      <c r="D6796" s="51" t="s">
        <v>26</v>
      </c>
      <c r="E6796" s="30" t="s">
        <v>1733</v>
      </c>
      <c r="F6796" s="30" t="s">
        <v>1839</v>
      </c>
      <c r="G6796" s="31" t="s">
        <v>964</v>
      </c>
      <c r="H6796" s="32">
        <v>40000</v>
      </c>
      <c r="I6796" s="5"/>
      <c r="J6796" s="33">
        <f>IF(I6796&lt;1,I6796*H6796*1.3,IF(I6796&gt;=1,I6796*H6796))</f>
        <v>0</v>
      </c>
      <c r="K6796" s="54" t="s">
        <v>1393</v>
      </c>
    </row>
    <row r="6797" spans="1:11" s="35" customFormat="1" ht="15" customHeight="1">
      <c r="A6797" s="148">
        <v>70096761</v>
      </c>
      <c r="B6797" s="40" t="s">
        <v>2942</v>
      </c>
      <c r="C6797" s="29" t="s">
        <v>8652</v>
      </c>
      <c r="D6797" s="51" t="s">
        <v>452</v>
      </c>
      <c r="E6797" s="30" t="s">
        <v>1733</v>
      </c>
      <c r="F6797" s="30" t="s">
        <v>1839</v>
      </c>
      <c r="G6797" s="31" t="s">
        <v>964</v>
      </c>
      <c r="H6797" s="32">
        <v>38125</v>
      </c>
      <c r="I6797" s="5"/>
      <c r="J6797" s="33">
        <f>IF(I6797&lt;1,I6797*H6797*1.3,IF(I6797&gt;=1,I6797*H6797))</f>
        <v>0</v>
      </c>
      <c r="K6797" s="54" t="s">
        <v>1393</v>
      </c>
    </row>
    <row r="6798" spans="1:11" s="35" customFormat="1" ht="15" customHeight="1">
      <c r="A6798" s="148">
        <v>70093724</v>
      </c>
      <c r="B6798" s="40" t="s">
        <v>2942</v>
      </c>
      <c r="C6798" s="29" t="s">
        <v>8653</v>
      </c>
      <c r="D6798" s="51" t="s">
        <v>452</v>
      </c>
      <c r="E6798" s="30" t="s">
        <v>1733</v>
      </c>
      <c r="F6798" s="30" t="s">
        <v>1839</v>
      </c>
      <c r="G6798" s="31" t="s">
        <v>964</v>
      </c>
      <c r="H6798" s="32">
        <v>38125</v>
      </c>
      <c r="I6798" s="5"/>
      <c r="J6798" s="33">
        <f>IF(I6798&lt;1,I6798*H6798*1.3,IF(I6798&gt;=1,I6798*H6798))</f>
        <v>0</v>
      </c>
      <c r="K6798" s="54" t="s">
        <v>1393</v>
      </c>
    </row>
    <row r="6799" spans="1:11" s="35" customFormat="1" ht="15" customHeight="1">
      <c r="A6799" s="148">
        <v>70096956</v>
      </c>
      <c r="B6799" s="40" t="s">
        <v>2942</v>
      </c>
      <c r="C6799" s="29" t="s">
        <v>8654</v>
      </c>
      <c r="D6799" s="51" t="s">
        <v>452</v>
      </c>
      <c r="E6799" s="30" t="s">
        <v>1733</v>
      </c>
      <c r="F6799" s="30" t="s">
        <v>1839</v>
      </c>
      <c r="G6799" s="31" t="s">
        <v>964</v>
      </c>
      <c r="H6799" s="32">
        <v>38125</v>
      </c>
      <c r="I6799" s="5"/>
      <c r="J6799" s="33">
        <f>IF(I6799&lt;1,I6799*H6799*1.3,IF(I6799&gt;=1,I6799*H6799))</f>
        <v>0</v>
      </c>
      <c r="K6799" s="54" t="s">
        <v>1393</v>
      </c>
    </row>
    <row r="6800" spans="1:11" s="35" customFormat="1" ht="15" customHeight="1">
      <c r="A6800" s="148">
        <v>70093722</v>
      </c>
      <c r="B6800" s="40" t="s">
        <v>2942</v>
      </c>
      <c r="C6800" s="29" t="s">
        <v>8655</v>
      </c>
      <c r="D6800" s="51" t="s">
        <v>452</v>
      </c>
      <c r="E6800" s="30" t="s">
        <v>1733</v>
      </c>
      <c r="F6800" s="30" t="s">
        <v>1839</v>
      </c>
      <c r="G6800" s="31" t="s">
        <v>964</v>
      </c>
      <c r="H6800" s="32">
        <v>38125</v>
      </c>
      <c r="I6800" s="5"/>
      <c r="J6800" s="33">
        <f>IF(I6800&lt;1,I6800*H6800*1.3,IF(I6800&gt;=1,I6800*H6800))</f>
        <v>0</v>
      </c>
      <c r="K6800" s="54" t="s">
        <v>1393</v>
      </c>
    </row>
    <row r="6801" spans="1:11" s="35" customFormat="1" ht="15" customHeight="1">
      <c r="A6801" s="148">
        <v>70045752</v>
      </c>
      <c r="B6801" s="40" t="s">
        <v>2942</v>
      </c>
      <c r="C6801" s="29" t="s">
        <v>8656</v>
      </c>
      <c r="D6801" s="51" t="s">
        <v>452</v>
      </c>
      <c r="E6801" s="30" t="s">
        <v>1733</v>
      </c>
      <c r="F6801" s="30" t="s">
        <v>1839</v>
      </c>
      <c r="G6801" s="31" t="s">
        <v>964</v>
      </c>
      <c r="H6801" s="32">
        <v>38125</v>
      </c>
      <c r="I6801" s="5"/>
      <c r="J6801" s="33">
        <f>IF(I6801&lt;1,I6801*H6801*1.3,IF(I6801&gt;=1,I6801*H6801))</f>
        <v>0</v>
      </c>
      <c r="K6801" s="54" t="s">
        <v>1393</v>
      </c>
    </row>
    <row r="6802" spans="1:11" s="35" customFormat="1" ht="15" customHeight="1">
      <c r="A6802" s="148">
        <v>70038514</v>
      </c>
      <c r="B6802" s="40" t="s">
        <v>2942</v>
      </c>
      <c r="C6802" s="29" t="s">
        <v>8657</v>
      </c>
      <c r="D6802" s="51" t="s">
        <v>452</v>
      </c>
      <c r="E6802" s="30" t="s">
        <v>1733</v>
      </c>
      <c r="F6802" s="30" t="s">
        <v>1839</v>
      </c>
      <c r="G6802" s="31" t="s">
        <v>964</v>
      </c>
      <c r="H6802" s="32">
        <v>38125</v>
      </c>
      <c r="I6802" s="5"/>
      <c r="J6802" s="33">
        <f>IF(I6802&lt;1,I6802*H6802*1.3,IF(I6802&gt;=1,I6802*H6802))</f>
        <v>0</v>
      </c>
      <c r="K6802" s="54" t="s">
        <v>1393</v>
      </c>
    </row>
    <row r="6803" spans="1:11" s="35" customFormat="1" ht="15" customHeight="1">
      <c r="A6803" s="148">
        <v>70008786</v>
      </c>
      <c r="B6803" s="40" t="s">
        <v>2942</v>
      </c>
      <c r="C6803" s="29" t="s">
        <v>8658</v>
      </c>
      <c r="D6803" s="51" t="s">
        <v>452</v>
      </c>
      <c r="E6803" s="30" t="s">
        <v>1733</v>
      </c>
      <c r="F6803" s="30" t="s">
        <v>1839</v>
      </c>
      <c r="G6803" s="31" t="s">
        <v>964</v>
      </c>
      <c r="H6803" s="32">
        <v>38125</v>
      </c>
      <c r="I6803" s="5"/>
      <c r="J6803" s="33">
        <f>IF(I6803&lt;1,I6803*H6803*1.3,IF(I6803&gt;=1,I6803*H6803))</f>
        <v>0</v>
      </c>
      <c r="K6803" s="54" t="s">
        <v>1393</v>
      </c>
    </row>
    <row r="6804" spans="1:11" s="35" customFormat="1" ht="15" customHeight="1">
      <c r="A6804" s="148">
        <v>70084991</v>
      </c>
      <c r="B6804" s="40" t="s">
        <v>2942</v>
      </c>
      <c r="C6804" s="29" t="s">
        <v>8659</v>
      </c>
      <c r="D6804" s="51" t="s">
        <v>452</v>
      </c>
      <c r="E6804" s="30" t="s">
        <v>1733</v>
      </c>
      <c r="F6804" s="30" t="s">
        <v>1839</v>
      </c>
      <c r="G6804" s="31" t="s">
        <v>964</v>
      </c>
      <c r="H6804" s="32">
        <v>38125</v>
      </c>
      <c r="I6804" s="5"/>
      <c r="J6804" s="33">
        <f>IF(I6804&lt;1,I6804*H6804*1.3,IF(I6804&gt;=1,I6804*H6804))</f>
        <v>0</v>
      </c>
      <c r="K6804" s="54" t="s">
        <v>1393</v>
      </c>
    </row>
    <row r="6805" spans="1:11" s="35" customFormat="1" ht="15" customHeight="1">
      <c r="A6805" s="148">
        <v>70084988</v>
      </c>
      <c r="B6805" s="40" t="s">
        <v>2942</v>
      </c>
      <c r="C6805" s="29" t="s">
        <v>8660</v>
      </c>
      <c r="D6805" s="51" t="s">
        <v>452</v>
      </c>
      <c r="E6805" s="30" t="s">
        <v>1733</v>
      </c>
      <c r="F6805" s="30" t="s">
        <v>1839</v>
      </c>
      <c r="G6805" s="31" t="s">
        <v>964</v>
      </c>
      <c r="H6805" s="32">
        <v>38125</v>
      </c>
      <c r="I6805" s="5"/>
      <c r="J6805" s="33">
        <f>IF(I6805&lt;1,I6805*H6805*1.3,IF(I6805&gt;=1,I6805*H6805))</f>
        <v>0</v>
      </c>
      <c r="K6805" s="54" t="s">
        <v>1393</v>
      </c>
    </row>
    <row r="6806" spans="1:11" s="35" customFormat="1" ht="15" customHeight="1">
      <c r="A6806" s="148">
        <v>70036348</v>
      </c>
      <c r="B6806" s="40" t="s">
        <v>2942</v>
      </c>
      <c r="C6806" s="29" t="s">
        <v>8661</v>
      </c>
      <c r="D6806" s="51" t="s">
        <v>452</v>
      </c>
      <c r="E6806" s="30" t="s">
        <v>1733</v>
      </c>
      <c r="F6806" s="30" t="s">
        <v>1839</v>
      </c>
      <c r="G6806" s="31" t="s">
        <v>964</v>
      </c>
      <c r="H6806" s="32">
        <v>38125</v>
      </c>
      <c r="I6806" s="5"/>
      <c r="J6806" s="33">
        <f>IF(I6806&lt;1,I6806*H6806*1.3,IF(I6806&gt;=1,I6806*H6806))</f>
        <v>0</v>
      </c>
      <c r="K6806" s="54" t="s">
        <v>1393</v>
      </c>
    </row>
    <row r="6807" spans="1:11" s="35" customFormat="1" ht="15" customHeight="1">
      <c r="A6807" s="148">
        <v>70036347</v>
      </c>
      <c r="B6807" s="40" t="s">
        <v>2942</v>
      </c>
      <c r="C6807" s="29" t="s">
        <v>8662</v>
      </c>
      <c r="D6807" s="51" t="s">
        <v>452</v>
      </c>
      <c r="E6807" s="30" t="s">
        <v>1733</v>
      </c>
      <c r="F6807" s="30" t="s">
        <v>1839</v>
      </c>
      <c r="G6807" s="31" t="s">
        <v>964</v>
      </c>
      <c r="H6807" s="32">
        <v>38125</v>
      </c>
      <c r="I6807" s="5"/>
      <c r="J6807" s="33">
        <f>IF(I6807&lt;1,I6807*H6807*1.3,IF(I6807&gt;=1,I6807*H6807))</f>
        <v>0</v>
      </c>
      <c r="K6807" s="54" t="s">
        <v>1393</v>
      </c>
    </row>
    <row r="6808" spans="1:11" s="35" customFormat="1" ht="15" customHeight="1">
      <c r="A6808" s="148">
        <v>70045749</v>
      </c>
      <c r="B6808" s="40" t="s">
        <v>2942</v>
      </c>
      <c r="C6808" s="29" t="s">
        <v>8663</v>
      </c>
      <c r="D6808" s="51" t="s">
        <v>452</v>
      </c>
      <c r="E6808" s="30" t="s">
        <v>1733</v>
      </c>
      <c r="F6808" s="30" t="s">
        <v>1839</v>
      </c>
      <c r="G6808" s="31" t="s">
        <v>964</v>
      </c>
      <c r="H6808" s="32">
        <v>38125</v>
      </c>
      <c r="I6808" s="5"/>
      <c r="J6808" s="33">
        <f>IF(I6808&lt;1,I6808*H6808*1.3,IF(I6808&gt;=1,I6808*H6808))</f>
        <v>0</v>
      </c>
      <c r="K6808" s="54" t="s">
        <v>1393</v>
      </c>
    </row>
    <row r="6809" spans="1:11" s="35" customFormat="1" ht="15" customHeight="1">
      <c r="A6809" s="148">
        <v>70077458</v>
      </c>
      <c r="B6809" s="40" t="s">
        <v>2942</v>
      </c>
      <c r="C6809" s="29" t="s">
        <v>8664</v>
      </c>
      <c r="D6809" s="51" t="s">
        <v>452</v>
      </c>
      <c r="E6809" s="30" t="s">
        <v>1733</v>
      </c>
      <c r="F6809" s="30" t="s">
        <v>1839</v>
      </c>
      <c r="G6809" s="31" t="s">
        <v>964</v>
      </c>
      <c r="H6809" s="32">
        <v>38125</v>
      </c>
      <c r="I6809" s="5"/>
      <c r="J6809" s="33">
        <f>IF(I6809&lt;1,I6809*H6809*1.3,IF(I6809&gt;=1,I6809*H6809))</f>
        <v>0</v>
      </c>
      <c r="K6809" s="54" t="s">
        <v>1393</v>
      </c>
    </row>
    <row r="6810" spans="1:11" s="35" customFormat="1" ht="15" customHeight="1">
      <c r="A6810" s="148">
        <v>70036353</v>
      </c>
      <c r="B6810" s="40" t="s">
        <v>2942</v>
      </c>
      <c r="C6810" s="29" t="s">
        <v>8665</v>
      </c>
      <c r="D6810" s="51" t="s">
        <v>452</v>
      </c>
      <c r="E6810" s="30" t="s">
        <v>1733</v>
      </c>
      <c r="F6810" s="30" t="s">
        <v>1839</v>
      </c>
      <c r="G6810" s="31" t="s">
        <v>964</v>
      </c>
      <c r="H6810" s="32">
        <v>38125</v>
      </c>
      <c r="I6810" s="5"/>
      <c r="J6810" s="33">
        <f>IF(I6810&lt;1,I6810*H6810*1.3,IF(I6810&gt;=1,I6810*H6810))</f>
        <v>0</v>
      </c>
      <c r="K6810" s="54" t="s">
        <v>1393</v>
      </c>
    </row>
    <row r="6811" spans="1:11" s="35" customFormat="1" ht="15" customHeight="1">
      <c r="A6811" s="148">
        <v>70061748</v>
      </c>
      <c r="B6811" s="40" t="s">
        <v>2942</v>
      </c>
      <c r="C6811" s="29" t="s">
        <v>8666</v>
      </c>
      <c r="D6811" s="51" t="s">
        <v>452</v>
      </c>
      <c r="E6811" s="30" t="s">
        <v>1733</v>
      </c>
      <c r="F6811" s="30" t="s">
        <v>1839</v>
      </c>
      <c r="G6811" s="31" t="s">
        <v>964</v>
      </c>
      <c r="H6811" s="32">
        <v>38125</v>
      </c>
      <c r="I6811" s="5"/>
      <c r="J6811" s="33">
        <f>IF(I6811&lt;1,I6811*H6811*1.3,IF(I6811&gt;=1,I6811*H6811))</f>
        <v>0</v>
      </c>
      <c r="K6811" s="54" t="s">
        <v>1393</v>
      </c>
    </row>
    <row r="6812" spans="1:11" s="35" customFormat="1" ht="15" customHeight="1">
      <c r="A6812" s="148">
        <v>70008627</v>
      </c>
      <c r="B6812" s="40" t="s">
        <v>2942</v>
      </c>
      <c r="C6812" s="29" t="s">
        <v>8667</v>
      </c>
      <c r="D6812" s="51" t="s">
        <v>55</v>
      </c>
      <c r="E6812" s="30" t="s">
        <v>1733</v>
      </c>
      <c r="F6812" s="30" t="s">
        <v>1839</v>
      </c>
      <c r="G6812" s="31" t="s">
        <v>964</v>
      </c>
      <c r="H6812" s="32">
        <v>41250</v>
      </c>
      <c r="I6812" s="5"/>
      <c r="J6812" s="33">
        <f>IF(I6812&lt;1,I6812*H6812*1.3,IF(I6812&gt;=1,I6812*H6812))</f>
        <v>0</v>
      </c>
      <c r="K6812" s="54" t="s">
        <v>1393</v>
      </c>
    </row>
    <row r="6813" spans="1:11" s="35" customFormat="1" ht="15" customHeight="1">
      <c r="A6813" s="148">
        <v>70008628</v>
      </c>
      <c r="B6813" s="40" t="s">
        <v>2942</v>
      </c>
      <c r="C6813" s="29" t="s">
        <v>8668</v>
      </c>
      <c r="D6813" s="51" t="s">
        <v>55</v>
      </c>
      <c r="E6813" s="30" t="s">
        <v>1733</v>
      </c>
      <c r="F6813" s="30" t="s">
        <v>1839</v>
      </c>
      <c r="G6813" s="31" t="s">
        <v>964</v>
      </c>
      <c r="H6813" s="32">
        <v>41250</v>
      </c>
      <c r="I6813" s="5"/>
      <c r="J6813" s="33">
        <f>IF(I6813&lt;1,I6813*H6813*1.3,IF(I6813&gt;=1,I6813*H6813))</f>
        <v>0</v>
      </c>
      <c r="K6813" s="54" t="s">
        <v>1393</v>
      </c>
    </row>
    <row r="6814" spans="1:11" s="35" customFormat="1" ht="15" customHeight="1">
      <c r="A6814" s="148">
        <v>70008768</v>
      </c>
      <c r="B6814" s="40" t="s">
        <v>2942</v>
      </c>
      <c r="C6814" s="29" t="s">
        <v>8669</v>
      </c>
      <c r="D6814" s="51" t="s">
        <v>55</v>
      </c>
      <c r="E6814" s="30" t="s">
        <v>1733</v>
      </c>
      <c r="F6814" s="30" t="s">
        <v>1839</v>
      </c>
      <c r="G6814" s="31" t="s">
        <v>964</v>
      </c>
      <c r="H6814" s="32">
        <v>41250</v>
      </c>
      <c r="I6814" s="5"/>
      <c r="J6814" s="33">
        <f>IF(I6814&lt;1,I6814*H6814*1.3,IF(I6814&gt;=1,I6814*H6814))</f>
        <v>0</v>
      </c>
      <c r="K6814" s="54" t="s">
        <v>1393</v>
      </c>
    </row>
    <row r="6815" spans="1:11" s="35" customFormat="1" ht="15" customHeight="1">
      <c r="A6815" s="148">
        <v>70008629</v>
      </c>
      <c r="B6815" s="40" t="s">
        <v>2942</v>
      </c>
      <c r="C6815" s="29" t="s">
        <v>8670</v>
      </c>
      <c r="D6815" s="51" t="s">
        <v>55</v>
      </c>
      <c r="E6815" s="30" t="s">
        <v>1733</v>
      </c>
      <c r="F6815" s="30" t="s">
        <v>1839</v>
      </c>
      <c r="G6815" s="31" t="s">
        <v>964</v>
      </c>
      <c r="H6815" s="32">
        <v>41250</v>
      </c>
      <c r="I6815" s="5"/>
      <c r="J6815" s="33">
        <f>IF(I6815&lt;1,I6815*H6815*1.3,IF(I6815&gt;=1,I6815*H6815))</f>
        <v>0</v>
      </c>
      <c r="K6815" s="54" t="s">
        <v>1393</v>
      </c>
    </row>
    <row r="6816" spans="1:11" s="35" customFormat="1" ht="15" customHeight="1">
      <c r="A6816" s="148">
        <v>70008765</v>
      </c>
      <c r="B6816" s="40" t="s">
        <v>2942</v>
      </c>
      <c r="C6816" s="29" t="s">
        <v>8671</v>
      </c>
      <c r="D6816" s="51" t="s">
        <v>55</v>
      </c>
      <c r="E6816" s="30" t="s">
        <v>1733</v>
      </c>
      <c r="F6816" s="30" t="s">
        <v>1839</v>
      </c>
      <c r="G6816" s="31" t="s">
        <v>964</v>
      </c>
      <c r="H6816" s="32">
        <v>41250</v>
      </c>
      <c r="I6816" s="5"/>
      <c r="J6816" s="33">
        <f>IF(I6816&lt;1,I6816*H6816*1.3,IF(I6816&gt;=1,I6816*H6816))</f>
        <v>0</v>
      </c>
      <c r="K6816" s="54" t="s">
        <v>1393</v>
      </c>
    </row>
    <row r="6817" spans="1:11" s="35" customFormat="1" ht="15" customHeight="1">
      <c r="A6817" s="148">
        <v>70067457</v>
      </c>
      <c r="B6817" s="40" t="s">
        <v>2942</v>
      </c>
      <c r="C6817" s="29" t="s">
        <v>8672</v>
      </c>
      <c r="D6817" s="51" t="s">
        <v>55</v>
      </c>
      <c r="E6817" s="30" t="s">
        <v>1733</v>
      </c>
      <c r="F6817" s="30" t="s">
        <v>1839</v>
      </c>
      <c r="G6817" s="31" t="s">
        <v>964</v>
      </c>
      <c r="H6817" s="32">
        <v>41250</v>
      </c>
      <c r="I6817" s="5"/>
      <c r="J6817" s="33">
        <f>IF(I6817&lt;1,I6817*H6817*1.3,IF(I6817&gt;=1,I6817*H6817))</f>
        <v>0</v>
      </c>
      <c r="K6817" s="54" t="s">
        <v>1393</v>
      </c>
    </row>
    <row r="6818" spans="1:11" s="59" customFormat="1" ht="15" customHeight="1">
      <c r="A6818" s="22"/>
      <c r="B6818" s="22" t="s">
        <v>1448</v>
      </c>
      <c r="C6818" s="22"/>
      <c r="D6818" s="45"/>
      <c r="E6818" s="45"/>
      <c r="F6818" s="55"/>
      <c r="G6818" s="45"/>
      <c r="H6818" s="56"/>
      <c r="I6818" s="6"/>
      <c r="J6818" s="57"/>
      <c r="K6818" s="58"/>
    </row>
    <row r="6819" spans="1:11" s="35" customFormat="1" ht="15" customHeight="1">
      <c r="A6819" s="116" t="s">
        <v>2941</v>
      </c>
      <c r="B6819" s="28"/>
      <c r="C6819" s="29" t="s">
        <v>8673</v>
      </c>
      <c r="D6819" s="51">
        <v>30</v>
      </c>
      <c r="E6819" s="30" t="s">
        <v>1733</v>
      </c>
      <c r="F6819" s="30" t="s">
        <v>1839</v>
      </c>
      <c r="G6819" s="31" t="s">
        <v>964</v>
      </c>
      <c r="H6819" s="32">
        <v>1250</v>
      </c>
      <c r="I6819" s="5"/>
      <c r="J6819" s="33">
        <f>IF(I6819&lt;1,I6819*H6819*1.3,IF(I6819&gt;=1,I6819*H6819))</f>
        <v>0</v>
      </c>
      <c r="K6819" s="34" t="s">
        <v>1390</v>
      </c>
    </row>
    <row r="6820" spans="1:11" s="35" customFormat="1" ht="15" customHeight="1">
      <c r="A6820" s="116" t="s">
        <v>453</v>
      </c>
      <c r="B6820" s="28"/>
      <c r="C6820" s="29" t="s">
        <v>8674</v>
      </c>
      <c r="D6820" s="51" t="s">
        <v>75</v>
      </c>
      <c r="E6820" s="30" t="s">
        <v>1733</v>
      </c>
      <c r="F6820" s="30" t="s">
        <v>1839</v>
      </c>
      <c r="G6820" s="31" t="s">
        <v>964</v>
      </c>
      <c r="H6820" s="32">
        <v>23125</v>
      </c>
      <c r="I6820" s="5"/>
      <c r="J6820" s="33">
        <f>IF(I6820&lt;1,I6820*H6820*1.3,IF(I6820&gt;=1,I6820*H6820))</f>
        <v>0</v>
      </c>
      <c r="K6820" s="37" t="s">
        <v>1392</v>
      </c>
    </row>
    <row r="6821" spans="1:11" s="35" customFormat="1" ht="15" customHeight="1">
      <c r="A6821" s="116" t="s">
        <v>454</v>
      </c>
      <c r="B6821" s="28"/>
      <c r="C6821" s="29" t="s">
        <v>8675</v>
      </c>
      <c r="D6821" s="51" t="s">
        <v>75</v>
      </c>
      <c r="E6821" s="30" t="s">
        <v>1733</v>
      </c>
      <c r="F6821" s="30" t="s">
        <v>1839</v>
      </c>
      <c r="G6821" s="31" t="s">
        <v>964</v>
      </c>
      <c r="H6821" s="32">
        <v>23125</v>
      </c>
      <c r="I6821" s="5"/>
      <c r="J6821" s="33">
        <f>IF(I6821&lt;1,I6821*H6821*1.3,IF(I6821&gt;=1,I6821*H6821))</f>
        <v>0</v>
      </c>
      <c r="K6821" s="37" t="s">
        <v>1392</v>
      </c>
    </row>
    <row r="6822" spans="1:11" s="35" customFormat="1" ht="15" customHeight="1">
      <c r="A6822" s="116" t="s">
        <v>455</v>
      </c>
      <c r="B6822" s="28"/>
      <c r="C6822" s="29" t="s">
        <v>8676</v>
      </c>
      <c r="D6822" s="51" t="s">
        <v>75</v>
      </c>
      <c r="E6822" s="30" t="s">
        <v>1733</v>
      </c>
      <c r="F6822" s="30" t="s">
        <v>1839</v>
      </c>
      <c r="G6822" s="31" t="s">
        <v>964</v>
      </c>
      <c r="H6822" s="32">
        <v>23125</v>
      </c>
      <c r="I6822" s="5"/>
      <c r="J6822" s="33">
        <f>IF(I6822&lt;1,I6822*H6822*1.3,IF(I6822&gt;=1,I6822*H6822))</f>
        <v>0</v>
      </c>
      <c r="K6822" s="37" t="s">
        <v>1392</v>
      </c>
    </row>
    <row r="6823" spans="1:11" s="35" customFormat="1" ht="15" customHeight="1">
      <c r="A6823" s="116" t="s">
        <v>456</v>
      </c>
      <c r="B6823" s="28"/>
      <c r="C6823" s="29" t="s">
        <v>8677</v>
      </c>
      <c r="D6823" s="51" t="s">
        <v>75</v>
      </c>
      <c r="E6823" s="30" t="s">
        <v>1733</v>
      </c>
      <c r="F6823" s="30" t="s">
        <v>1839</v>
      </c>
      <c r="G6823" s="31" t="s">
        <v>964</v>
      </c>
      <c r="H6823" s="32">
        <v>23125</v>
      </c>
      <c r="I6823" s="5"/>
      <c r="J6823" s="33">
        <f>IF(I6823&lt;1,I6823*H6823*1.3,IF(I6823&gt;=1,I6823*H6823))</f>
        <v>0</v>
      </c>
      <c r="K6823" s="37" t="s">
        <v>1392</v>
      </c>
    </row>
    <row r="6824" spans="1:11" s="35" customFormat="1" ht="15" customHeight="1">
      <c r="A6824" s="116" t="s">
        <v>457</v>
      </c>
      <c r="B6824" s="28"/>
      <c r="C6824" s="29" t="s">
        <v>8678</v>
      </c>
      <c r="D6824" s="51" t="s">
        <v>75</v>
      </c>
      <c r="E6824" s="30" t="s">
        <v>1733</v>
      </c>
      <c r="F6824" s="30" t="s">
        <v>1839</v>
      </c>
      <c r="G6824" s="31" t="s">
        <v>964</v>
      </c>
      <c r="H6824" s="32">
        <v>23125</v>
      </c>
      <c r="I6824" s="5"/>
      <c r="J6824" s="33">
        <f>IF(I6824&lt;1,I6824*H6824*1.3,IF(I6824&gt;=1,I6824*H6824))</f>
        <v>0</v>
      </c>
      <c r="K6824" s="37" t="s">
        <v>1392</v>
      </c>
    </row>
    <row r="6825" spans="1:11" s="59" customFormat="1" ht="15" customHeight="1">
      <c r="A6825" s="22"/>
      <c r="B6825" s="22" t="s">
        <v>458</v>
      </c>
      <c r="C6825" s="22"/>
      <c r="D6825" s="45"/>
      <c r="E6825" s="45"/>
      <c r="F6825" s="55"/>
      <c r="G6825" s="45"/>
      <c r="H6825" s="56"/>
      <c r="I6825" s="6"/>
      <c r="J6825" s="57"/>
      <c r="K6825" s="58"/>
    </row>
    <row r="6826" spans="1:11" s="35" customFormat="1" ht="15" customHeight="1">
      <c r="A6826" s="41" t="s">
        <v>535</v>
      </c>
      <c r="B6826" s="28"/>
      <c r="C6826" s="29" t="s">
        <v>8679</v>
      </c>
      <c r="D6826" s="51">
        <v>30</v>
      </c>
      <c r="E6826" s="30" t="s">
        <v>1698</v>
      </c>
      <c r="F6826" s="30" t="s">
        <v>1839</v>
      </c>
      <c r="G6826" s="31" t="s">
        <v>964</v>
      </c>
      <c r="H6826" s="32">
        <v>938</v>
      </c>
      <c r="I6826" s="5"/>
      <c r="J6826" s="33">
        <f>IF(I6826&lt;1,I6826*H6826*1.3,IF(I6826&gt;=1,I6826*H6826))</f>
        <v>0</v>
      </c>
      <c r="K6826" s="49" t="s">
        <v>1388</v>
      </c>
    </row>
    <row r="6827" spans="1:11" s="35" customFormat="1" ht="15" customHeight="1">
      <c r="A6827" s="41" t="s">
        <v>2679</v>
      </c>
      <c r="B6827" s="28"/>
      <c r="C6827" s="29" t="s">
        <v>8680</v>
      </c>
      <c r="D6827" s="51">
        <v>20</v>
      </c>
      <c r="E6827" s="30" t="s">
        <v>1733</v>
      </c>
      <c r="F6827" s="30" t="s">
        <v>1839</v>
      </c>
      <c r="G6827" s="42" t="s">
        <v>964</v>
      </c>
      <c r="H6827" s="32">
        <v>250</v>
      </c>
      <c r="I6827" s="5"/>
      <c r="J6827" s="33">
        <f>IF(I6827&lt;1,I6827*H6827*1.3,IF(I6827&gt;=1,I6827*H6827))</f>
        <v>0</v>
      </c>
      <c r="K6827" s="34" t="s">
        <v>1390</v>
      </c>
    </row>
    <row r="6828" spans="1:11" s="35" customFormat="1" ht="15" customHeight="1">
      <c r="A6828" s="41" t="s">
        <v>2679</v>
      </c>
      <c r="B6828" s="28"/>
      <c r="C6828" s="29" t="s">
        <v>8680</v>
      </c>
      <c r="D6828" s="51">
        <v>20</v>
      </c>
      <c r="E6828" s="30" t="s">
        <v>1698</v>
      </c>
      <c r="F6828" s="30" t="s">
        <v>1839</v>
      </c>
      <c r="G6828" s="31" t="s">
        <v>964</v>
      </c>
      <c r="H6828" s="32">
        <v>750</v>
      </c>
      <c r="I6828" s="5"/>
      <c r="J6828" s="33">
        <f>IF(I6828&lt;1,I6828*H6828*1.3,IF(I6828&gt;=1,I6828*H6828))</f>
        <v>0</v>
      </c>
      <c r="K6828" s="34" t="s">
        <v>1390</v>
      </c>
    </row>
    <row r="6829" spans="1:11" s="35" customFormat="1" ht="15" customHeight="1">
      <c r="A6829" s="41" t="s">
        <v>1755</v>
      </c>
      <c r="B6829" s="28"/>
      <c r="C6829" s="29" t="s">
        <v>8681</v>
      </c>
      <c r="D6829" s="51">
        <v>20</v>
      </c>
      <c r="E6829" s="30" t="s">
        <v>1733</v>
      </c>
      <c r="F6829" s="30" t="s">
        <v>1839</v>
      </c>
      <c r="G6829" s="31" t="s">
        <v>964</v>
      </c>
      <c r="H6829" s="32">
        <v>175</v>
      </c>
      <c r="I6829" s="5"/>
      <c r="J6829" s="33">
        <f>IF(I6829&lt;1,I6829*H6829*1.3,IF(I6829&gt;=1,I6829*H6829))</f>
        <v>0</v>
      </c>
      <c r="K6829" s="34" t="s">
        <v>1390</v>
      </c>
    </row>
    <row r="6830" spans="1:11" s="35" customFormat="1" ht="15" customHeight="1">
      <c r="A6830" s="41" t="s">
        <v>1755</v>
      </c>
      <c r="B6830" s="28"/>
      <c r="C6830" s="29" t="s">
        <v>8681</v>
      </c>
      <c r="D6830" s="51">
        <v>20</v>
      </c>
      <c r="E6830" s="30" t="s">
        <v>1698</v>
      </c>
      <c r="F6830" s="30" t="s">
        <v>1839</v>
      </c>
      <c r="G6830" s="42" t="s">
        <v>964</v>
      </c>
      <c r="H6830" s="32">
        <v>500</v>
      </c>
      <c r="I6830" s="5"/>
      <c r="J6830" s="33">
        <f>IF(I6830&lt;1,I6830*H6830*1.3,IF(I6830&gt;=1,I6830*H6830))</f>
        <v>0</v>
      </c>
      <c r="K6830" s="34" t="s">
        <v>1390</v>
      </c>
    </row>
    <row r="6831" spans="1:11" s="35" customFormat="1" ht="15" customHeight="1">
      <c r="A6831" s="38" t="s">
        <v>3195</v>
      </c>
      <c r="B6831" s="64" t="s">
        <v>3076</v>
      </c>
      <c r="C6831" s="29" t="s">
        <v>8682</v>
      </c>
      <c r="D6831" s="30">
        <v>20</v>
      </c>
      <c r="E6831" s="30" t="s">
        <v>1698</v>
      </c>
      <c r="F6831" s="30" t="s">
        <v>1839</v>
      </c>
      <c r="G6831" s="31" t="s">
        <v>964</v>
      </c>
      <c r="H6831" s="32">
        <v>850</v>
      </c>
      <c r="I6831" s="5"/>
      <c r="J6831" s="33">
        <f>IF(I6831&lt;1,I6831*H6831*1.3,IF(I6831&gt;=1,I6831*H6831))</f>
        <v>0</v>
      </c>
      <c r="K6831" s="49" t="s">
        <v>1388</v>
      </c>
    </row>
    <row r="6832" spans="1:11" s="35" customFormat="1" ht="15" customHeight="1">
      <c r="A6832" s="38">
        <v>210708</v>
      </c>
      <c r="B6832" s="28"/>
      <c r="C6832" s="29" t="s">
        <v>8682</v>
      </c>
      <c r="D6832" s="30">
        <v>20</v>
      </c>
      <c r="E6832" s="30" t="s">
        <v>1698</v>
      </c>
      <c r="F6832" s="30" t="s">
        <v>1839</v>
      </c>
      <c r="G6832" s="31" t="s">
        <v>964</v>
      </c>
      <c r="H6832" s="32">
        <v>750</v>
      </c>
      <c r="I6832" s="5"/>
      <c r="J6832" s="33">
        <f>IF(I6832&lt;1,I6832*H6832*1.3,IF(I6832&gt;=1,I6832*H6832))</f>
        <v>0</v>
      </c>
      <c r="K6832" s="52" t="s">
        <v>1391</v>
      </c>
    </row>
    <row r="6833" spans="1:11" s="35" customFormat="1" ht="15" customHeight="1">
      <c r="A6833" s="38">
        <v>3525</v>
      </c>
      <c r="B6833" s="28"/>
      <c r="C6833" s="29" t="s">
        <v>8682</v>
      </c>
      <c r="D6833" s="30">
        <v>20</v>
      </c>
      <c r="E6833" s="30" t="s">
        <v>1733</v>
      </c>
      <c r="F6833" s="30" t="s">
        <v>1839</v>
      </c>
      <c r="G6833" s="42" t="s">
        <v>964</v>
      </c>
      <c r="H6833" s="32">
        <v>163</v>
      </c>
      <c r="I6833" s="5"/>
      <c r="J6833" s="33">
        <f>IF(I6833&lt;1,I6833*H6833*1.3,IF(I6833&gt;=1,I6833*H6833))</f>
        <v>0</v>
      </c>
      <c r="K6833" s="52" t="s">
        <v>1391</v>
      </c>
    </row>
    <row r="6834" spans="1:11" s="59" customFormat="1" ht="15" customHeight="1">
      <c r="A6834" s="22"/>
      <c r="B6834" s="22" t="s">
        <v>459</v>
      </c>
      <c r="C6834" s="22"/>
      <c r="D6834" s="45"/>
      <c r="E6834" s="45"/>
      <c r="F6834" s="55"/>
      <c r="G6834" s="45"/>
      <c r="H6834" s="56"/>
      <c r="I6834" s="6"/>
      <c r="J6834" s="57"/>
      <c r="K6834" s="58"/>
    </row>
    <row r="6835" spans="1:11" s="35" customFormat="1" ht="15" customHeight="1">
      <c r="A6835" s="116" t="s">
        <v>460</v>
      </c>
      <c r="B6835" s="28"/>
      <c r="C6835" s="29" t="s">
        <v>8683</v>
      </c>
      <c r="D6835" s="117">
        <v>35</v>
      </c>
      <c r="E6835" s="30" t="s">
        <v>1733</v>
      </c>
      <c r="F6835" s="30" t="s">
        <v>1839</v>
      </c>
      <c r="G6835" s="31" t="s">
        <v>964</v>
      </c>
      <c r="H6835" s="32">
        <v>8125</v>
      </c>
      <c r="I6835" s="5"/>
      <c r="J6835" s="33">
        <f>IF(I6835&lt;1,I6835*H6835*1.3,IF(I6835&gt;=1,I6835*H6835))</f>
        <v>0</v>
      </c>
      <c r="K6835" s="37" t="s">
        <v>1392</v>
      </c>
    </row>
    <row r="6836" spans="1:11" s="35" customFormat="1" ht="15" customHeight="1">
      <c r="A6836" s="116" t="s">
        <v>461</v>
      </c>
      <c r="B6836" s="28"/>
      <c r="C6836" s="29" t="s">
        <v>8684</v>
      </c>
      <c r="D6836" s="117">
        <v>35</v>
      </c>
      <c r="E6836" s="30" t="s">
        <v>1733</v>
      </c>
      <c r="F6836" s="30" t="s">
        <v>1839</v>
      </c>
      <c r="G6836" s="31" t="s">
        <v>964</v>
      </c>
      <c r="H6836" s="32">
        <v>8125</v>
      </c>
      <c r="I6836" s="5"/>
      <c r="J6836" s="33">
        <f>IF(I6836&lt;1,I6836*H6836*1.3,IF(I6836&gt;=1,I6836*H6836))</f>
        <v>0</v>
      </c>
      <c r="K6836" s="37" t="s">
        <v>1392</v>
      </c>
    </row>
    <row r="6837" spans="1:11" s="35" customFormat="1" ht="15" customHeight="1">
      <c r="A6837" s="116">
        <v>233284</v>
      </c>
      <c r="B6837" s="79" t="s">
        <v>1890</v>
      </c>
      <c r="C6837" s="29" t="s">
        <v>8685</v>
      </c>
      <c r="D6837" s="117">
        <v>35</v>
      </c>
      <c r="E6837" s="30" t="s">
        <v>1733</v>
      </c>
      <c r="F6837" s="30" t="s">
        <v>1839</v>
      </c>
      <c r="G6837" s="31" t="s">
        <v>964</v>
      </c>
      <c r="H6837" s="32">
        <v>8125</v>
      </c>
      <c r="I6837" s="5"/>
      <c r="J6837" s="33">
        <f>IF(I6837&lt;1,I6837*H6837*1.3,IF(I6837&gt;=1,I6837*H6837))</f>
        <v>0</v>
      </c>
      <c r="K6837" s="37" t="s">
        <v>1392</v>
      </c>
    </row>
    <row r="6838" spans="1:11" s="35" customFormat="1" ht="15" customHeight="1">
      <c r="A6838" s="116" t="s">
        <v>462</v>
      </c>
      <c r="B6838" s="28"/>
      <c r="C6838" s="29" t="s">
        <v>8686</v>
      </c>
      <c r="D6838" s="117">
        <v>35</v>
      </c>
      <c r="E6838" s="30" t="s">
        <v>1733</v>
      </c>
      <c r="F6838" s="30" t="s">
        <v>1839</v>
      </c>
      <c r="G6838" s="31" t="s">
        <v>964</v>
      </c>
      <c r="H6838" s="32">
        <v>8125</v>
      </c>
      <c r="I6838" s="5"/>
      <c r="J6838" s="33">
        <f>IF(I6838&lt;1,I6838*H6838*1.3,IF(I6838&gt;=1,I6838*H6838))</f>
        <v>0</v>
      </c>
      <c r="K6838" s="37" t="s">
        <v>1392</v>
      </c>
    </row>
    <row r="6839" spans="1:11" s="35" customFormat="1" ht="15" customHeight="1">
      <c r="A6839" s="116" t="s">
        <v>463</v>
      </c>
      <c r="B6839" s="28"/>
      <c r="C6839" s="29" t="s">
        <v>8687</v>
      </c>
      <c r="D6839" s="117">
        <v>35</v>
      </c>
      <c r="E6839" s="30" t="s">
        <v>1733</v>
      </c>
      <c r="F6839" s="30" t="s">
        <v>1839</v>
      </c>
      <c r="G6839" s="31" t="s">
        <v>964</v>
      </c>
      <c r="H6839" s="32">
        <v>8125</v>
      </c>
      <c r="I6839" s="5"/>
      <c r="J6839" s="33">
        <f>IF(I6839&lt;1,I6839*H6839*1.3,IF(I6839&gt;=1,I6839*H6839))</f>
        <v>0</v>
      </c>
      <c r="K6839" s="37" t="s">
        <v>1392</v>
      </c>
    </row>
    <row r="6840" spans="1:11" s="35" customFormat="1" ht="15" customHeight="1">
      <c r="A6840" s="116" t="s">
        <v>464</v>
      </c>
      <c r="B6840" s="28"/>
      <c r="C6840" s="29" t="s">
        <v>8688</v>
      </c>
      <c r="D6840" s="117">
        <v>35</v>
      </c>
      <c r="E6840" s="30" t="s">
        <v>1733</v>
      </c>
      <c r="F6840" s="30" t="s">
        <v>1839</v>
      </c>
      <c r="G6840" s="31" t="s">
        <v>964</v>
      </c>
      <c r="H6840" s="32">
        <v>8125</v>
      </c>
      <c r="I6840" s="5"/>
      <c r="J6840" s="33">
        <f>IF(I6840&lt;1,I6840*H6840*1.3,IF(I6840&gt;=1,I6840*H6840))</f>
        <v>0</v>
      </c>
      <c r="K6840" s="37" t="s">
        <v>1392</v>
      </c>
    </row>
    <row r="6841" spans="1:11" s="35" customFormat="1" ht="15" customHeight="1">
      <c r="A6841" s="116" t="s">
        <v>465</v>
      </c>
      <c r="B6841" s="28"/>
      <c r="C6841" s="29" t="s">
        <v>8689</v>
      </c>
      <c r="D6841" s="117">
        <v>35</v>
      </c>
      <c r="E6841" s="30" t="s">
        <v>1733</v>
      </c>
      <c r="F6841" s="30" t="s">
        <v>1839</v>
      </c>
      <c r="G6841" s="31" t="s">
        <v>964</v>
      </c>
      <c r="H6841" s="32">
        <v>8125</v>
      </c>
      <c r="I6841" s="5"/>
      <c r="J6841" s="33">
        <f>IF(I6841&lt;1,I6841*H6841*1.3,IF(I6841&gt;=1,I6841*H6841))</f>
        <v>0</v>
      </c>
      <c r="K6841" s="37" t="s">
        <v>1392</v>
      </c>
    </row>
    <row r="6842" spans="1:11" s="35" customFormat="1" ht="15" customHeight="1">
      <c r="A6842" s="116">
        <v>233282</v>
      </c>
      <c r="B6842" s="79" t="s">
        <v>1890</v>
      </c>
      <c r="C6842" s="29" t="s">
        <v>8690</v>
      </c>
      <c r="D6842" s="117">
        <v>35</v>
      </c>
      <c r="E6842" s="30" t="s">
        <v>1733</v>
      </c>
      <c r="F6842" s="30" t="s">
        <v>1839</v>
      </c>
      <c r="G6842" s="31" t="s">
        <v>964</v>
      </c>
      <c r="H6842" s="32">
        <v>8125</v>
      </c>
      <c r="I6842" s="5"/>
      <c r="J6842" s="33">
        <f>IF(I6842&lt;1,I6842*H6842*1.3,IF(I6842&gt;=1,I6842*H6842))</f>
        <v>0</v>
      </c>
      <c r="K6842" s="37" t="s">
        <v>1392</v>
      </c>
    </row>
    <row r="6843" spans="1:11" s="35" customFormat="1" ht="15" customHeight="1">
      <c r="A6843" s="116">
        <v>233285</v>
      </c>
      <c r="B6843" s="66" t="s">
        <v>2942</v>
      </c>
      <c r="C6843" s="29" t="s">
        <v>8691</v>
      </c>
      <c r="D6843" s="117">
        <v>35</v>
      </c>
      <c r="E6843" s="30" t="s">
        <v>1733</v>
      </c>
      <c r="F6843" s="30" t="s">
        <v>1839</v>
      </c>
      <c r="G6843" s="31" t="s">
        <v>964</v>
      </c>
      <c r="H6843" s="32">
        <v>8125</v>
      </c>
      <c r="I6843" s="5"/>
      <c r="J6843" s="33">
        <f>IF(I6843&lt;1,I6843*H6843*1.3,IF(I6843&gt;=1,I6843*H6843))</f>
        <v>0</v>
      </c>
      <c r="K6843" s="37" t="s">
        <v>1392</v>
      </c>
    </row>
    <row r="6844" spans="1:11" s="35" customFormat="1" ht="15" customHeight="1">
      <c r="A6844" s="116" t="s">
        <v>466</v>
      </c>
      <c r="B6844" s="28"/>
      <c r="C6844" s="29" t="s">
        <v>8692</v>
      </c>
      <c r="D6844" s="117">
        <v>35</v>
      </c>
      <c r="E6844" s="30" t="s">
        <v>1733</v>
      </c>
      <c r="F6844" s="30" t="s">
        <v>1839</v>
      </c>
      <c r="G6844" s="31" t="s">
        <v>964</v>
      </c>
      <c r="H6844" s="32">
        <v>8125</v>
      </c>
      <c r="I6844" s="5"/>
      <c r="J6844" s="33">
        <f>IF(I6844&lt;1,I6844*H6844*1.3,IF(I6844&gt;=1,I6844*H6844))</f>
        <v>0</v>
      </c>
      <c r="K6844" s="37" t="s">
        <v>1392</v>
      </c>
    </row>
    <row r="6845" spans="1:11" s="35" customFormat="1" ht="15" customHeight="1">
      <c r="A6845" s="116" t="s">
        <v>467</v>
      </c>
      <c r="B6845" s="28"/>
      <c r="C6845" s="29" t="s">
        <v>8693</v>
      </c>
      <c r="D6845" s="117">
        <v>35</v>
      </c>
      <c r="E6845" s="30" t="s">
        <v>1733</v>
      </c>
      <c r="F6845" s="30" t="s">
        <v>1839</v>
      </c>
      <c r="G6845" s="31" t="s">
        <v>964</v>
      </c>
      <c r="H6845" s="32">
        <v>8125</v>
      </c>
      <c r="I6845" s="5"/>
      <c r="J6845" s="33">
        <f>IF(I6845&lt;1,I6845*H6845*1.3,IF(I6845&gt;=1,I6845*H6845))</f>
        <v>0</v>
      </c>
      <c r="K6845" s="37" t="s">
        <v>1392</v>
      </c>
    </row>
    <row r="6846" spans="1:11" s="35" customFormat="1" ht="15" customHeight="1">
      <c r="A6846" s="116" t="s">
        <v>468</v>
      </c>
      <c r="B6846" s="28"/>
      <c r="C6846" s="29" t="s">
        <v>8694</v>
      </c>
      <c r="D6846" s="117">
        <v>35</v>
      </c>
      <c r="E6846" s="30" t="s">
        <v>1733</v>
      </c>
      <c r="F6846" s="30" t="s">
        <v>1839</v>
      </c>
      <c r="G6846" s="31" t="s">
        <v>964</v>
      </c>
      <c r="H6846" s="32">
        <v>8125</v>
      </c>
      <c r="I6846" s="5"/>
      <c r="J6846" s="33">
        <f>IF(I6846&lt;1,I6846*H6846*1.3,IF(I6846&gt;=1,I6846*H6846))</f>
        <v>0</v>
      </c>
      <c r="K6846" s="37" t="s">
        <v>1392</v>
      </c>
    </row>
    <row r="6847" spans="1:11" s="35" customFormat="1" ht="15" customHeight="1">
      <c r="A6847" s="116" t="s">
        <v>469</v>
      </c>
      <c r="B6847" s="28"/>
      <c r="C6847" s="29" t="s">
        <v>8695</v>
      </c>
      <c r="D6847" s="117">
        <v>45</v>
      </c>
      <c r="E6847" s="30" t="s">
        <v>1733</v>
      </c>
      <c r="F6847" s="30" t="s">
        <v>1839</v>
      </c>
      <c r="G6847" s="31" t="s">
        <v>964</v>
      </c>
      <c r="H6847" s="32">
        <v>8125</v>
      </c>
      <c r="I6847" s="5"/>
      <c r="J6847" s="33">
        <f>IF(I6847&lt;1,I6847*H6847*1.3,IF(I6847&gt;=1,I6847*H6847))</f>
        <v>0</v>
      </c>
      <c r="K6847" s="37" t="s">
        <v>1392</v>
      </c>
    </row>
    <row r="6848" spans="1:11" s="35" customFormat="1" ht="15" customHeight="1">
      <c r="A6848" s="116" t="s">
        <v>1112</v>
      </c>
      <c r="B6848" s="28"/>
      <c r="C6848" s="29" t="s">
        <v>8696</v>
      </c>
      <c r="D6848" s="117">
        <v>45</v>
      </c>
      <c r="E6848" s="30" t="s">
        <v>1733</v>
      </c>
      <c r="F6848" s="30" t="s">
        <v>1839</v>
      </c>
      <c r="G6848" s="31" t="s">
        <v>964</v>
      </c>
      <c r="H6848" s="32">
        <v>8125</v>
      </c>
      <c r="I6848" s="5"/>
      <c r="J6848" s="33">
        <f>IF(I6848&lt;1,I6848*H6848*1.3,IF(I6848&gt;=1,I6848*H6848))</f>
        <v>0</v>
      </c>
      <c r="K6848" s="37" t="s">
        <v>1392</v>
      </c>
    </row>
    <row r="6849" spans="1:11" s="35" customFormat="1" ht="15" customHeight="1">
      <c r="A6849" s="116" t="s">
        <v>470</v>
      </c>
      <c r="B6849" s="28"/>
      <c r="C6849" s="29" t="s">
        <v>8697</v>
      </c>
      <c r="D6849" s="117">
        <v>45</v>
      </c>
      <c r="E6849" s="30" t="s">
        <v>1733</v>
      </c>
      <c r="F6849" s="30" t="s">
        <v>1839</v>
      </c>
      <c r="G6849" s="31" t="s">
        <v>964</v>
      </c>
      <c r="H6849" s="32">
        <v>8125</v>
      </c>
      <c r="I6849" s="5"/>
      <c r="J6849" s="33">
        <f>IF(I6849&lt;1,I6849*H6849*1.3,IF(I6849&gt;=1,I6849*H6849))</f>
        <v>0</v>
      </c>
      <c r="K6849" s="37" t="s">
        <v>1392</v>
      </c>
    </row>
    <row r="6850" spans="1:11" s="35" customFormat="1" ht="15" customHeight="1">
      <c r="A6850" s="116" t="s">
        <v>471</v>
      </c>
      <c r="B6850" s="28"/>
      <c r="C6850" s="29" t="s">
        <v>8698</v>
      </c>
      <c r="D6850" s="117">
        <v>45</v>
      </c>
      <c r="E6850" s="30" t="s">
        <v>1733</v>
      </c>
      <c r="F6850" s="30" t="s">
        <v>1839</v>
      </c>
      <c r="G6850" s="31" t="s">
        <v>964</v>
      </c>
      <c r="H6850" s="32">
        <v>8125</v>
      </c>
      <c r="I6850" s="5"/>
      <c r="J6850" s="33">
        <f>IF(I6850&lt;1,I6850*H6850*1.3,IF(I6850&gt;=1,I6850*H6850))</f>
        <v>0</v>
      </c>
      <c r="K6850" s="37" t="s">
        <v>1392</v>
      </c>
    </row>
    <row r="6851" spans="1:11" s="35" customFormat="1" ht="15" customHeight="1">
      <c r="A6851" s="116" t="s">
        <v>1111</v>
      </c>
      <c r="B6851" s="28"/>
      <c r="C6851" s="29" t="s">
        <v>8699</v>
      </c>
      <c r="D6851" s="117">
        <v>45</v>
      </c>
      <c r="E6851" s="30" t="s">
        <v>1733</v>
      </c>
      <c r="F6851" s="30" t="s">
        <v>1839</v>
      </c>
      <c r="G6851" s="31" t="s">
        <v>964</v>
      </c>
      <c r="H6851" s="32">
        <v>8125</v>
      </c>
      <c r="I6851" s="5"/>
      <c r="J6851" s="33">
        <f>IF(I6851&lt;1,I6851*H6851*1.3,IF(I6851&gt;=1,I6851*H6851))</f>
        <v>0</v>
      </c>
      <c r="K6851" s="37" t="s">
        <v>1392</v>
      </c>
    </row>
    <row r="6852" spans="1:11" s="35" customFormat="1" ht="15" customHeight="1">
      <c r="A6852" s="116" t="s">
        <v>472</v>
      </c>
      <c r="B6852" s="28"/>
      <c r="C6852" s="29" t="s">
        <v>8700</v>
      </c>
      <c r="D6852" s="117">
        <v>45</v>
      </c>
      <c r="E6852" s="30" t="s">
        <v>1733</v>
      </c>
      <c r="F6852" s="30" t="s">
        <v>1839</v>
      </c>
      <c r="G6852" s="31" t="s">
        <v>964</v>
      </c>
      <c r="H6852" s="32">
        <v>8125</v>
      </c>
      <c r="I6852" s="5"/>
      <c r="J6852" s="33">
        <f>IF(I6852&lt;1,I6852*H6852*1.3,IF(I6852&gt;=1,I6852*H6852))</f>
        <v>0</v>
      </c>
      <c r="K6852" s="37" t="s">
        <v>1392</v>
      </c>
    </row>
    <row r="6853" spans="1:11" s="35" customFormat="1" ht="15" customHeight="1">
      <c r="A6853" s="116" t="s">
        <v>1110</v>
      </c>
      <c r="B6853" s="28"/>
      <c r="C6853" s="29" t="s">
        <v>8701</v>
      </c>
      <c r="D6853" s="117">
        <v>45</v>
      </c>
      <c r="E6853" s="30" t="s">
        <v>1733</v>
      </c>
      <c r="F6853" s="30" t="s">
        <v>1839</v>
      </c>
      <c r="G6853" s="31" t="s">
        <v>964</v>
      </c>
      <c r="H6853" s="32">
        <v>8125</v>
      </c>
      <c r="I6853" s="5"/>
      <c r="J6853" s="33">
        <f>IF(I6853&lt;1,I6853*H6853*1.3,IF(I6853&gt;=1,I6853*H6853))</f>
        <v>0</v>
      </c>
      <c r="K6853" s="37" t="s">
        <v>1392</v>
      </c>
    </row>
    <row r="6854" spans="1:11" s="35" customFormat="1" ht="15" customHeight="1">
      <c r="A6854" s="116" t="s">
        <v>473</v>
      </c>
      <c r="B6854" s="28"/>
      <c r="C6854" s="29" t="s">
        <v>8702</v>
      </c>
      <c r="D6854" s="117">
        <v>45</v>
      </c>
      <c r="E6854" s="30" t="s">
        <v>1733</v>
      </c>
      <c r="F6854" s="30" t="s">
        <v>1839</v>
      </c>
      <c r="G6854" s="31" t="s">
        <v>964</v>
      </c>
      <c r="H6854" s="32">
        <v>8125</v>
      </c>
      <c r="I6854" s="5"/>
      <c r="J6854" s="33">
        <f>IF(I6854&lt;1,I6854*H6854*1.3,IF(I6854&gt;=1,I6854*H6854))</f>
        <v>0</v>
      </c>
      <c r="K6854" s="37" t="s">
        <v>1392</v>
      </c>
    </row>
    <row r="6855" spans="1:11" s="59" customFormat="1" ht="15" customHeight="1">
      <c r="A6855" s="22"/>
      <c r="B6855" s="22" t="s">
        <v>474</v>
      </c>
      <c r="C6855" s="22"/>
      <c r="D6855" s="45"/>
      <c r="E6855" s="45"/>
      <c r="F6855" s="55"/>
      <c r="G6855" s="45"/>
      <c r="H6855" s="56"/>
      <c r="I6855" s="6"/>
      <c r="J6855" s="57"/>
      <c r="K6855" s="58"/>
    </row>
    <row r="6856" spans="1:11" s="35" customFormat="1" ht="15" customHeight="1">
      <c r="A6856" s="41" t="s">
        <v>2024</v>
      </c>
      <c r="B6856" s="28"/>
      <c r="C6856" s="29" t="s">
        <v>8703</v>
      </c>
      <c r="D6856" s="51">
        <v>40</v>
      </c>
      <c r="E6856" s="30" t="s">
        <v>1733</v>
      </c>
      <c r="F6856" s="30" t="s">
        <v>1839</v>
      </c>
      <c r="G6856" s="31" t="s">
        <v>964</v>
      </c>
      <c r="H6856" s="32">
        <v>1875</v>
      </c>
      <c r="I6856" s="5"/>
      <c r="J6856" s="33">
        <f>IF(I6856&lt;1,I6856*H6856*1.3,IF(I6856&gt;=1,I6856*H6856))</f>
        <v>0</v>
      </c>
      <c r="K6856" s="60" t="s">
        <v>3265</v>
      </c>
    </row>
    <row r="6857" spans="1:11" s="35" customFormat="1" ht="15" customHeight="1">
      <c r="A6857" s="41" t="s">
        <v>2026</v>
      </c>
      <c r="B6857" s="28"/>
      <c r="C6857" s="29" t="s">
        <v>8704</v>
      </c>
      <c r="D6857" s="51">
        <v>40</v>
      </c>
      <c r="E6857" s="30" t="s">
        <v>1733</v>
      </c>
      <c r="F6857" s="30" t="s">
        <v>1839</v>
      </c>
      <c r="G6857" s="31" t="s">
        <v>964</v>
      </c>
      <c r="H6857" s="32">
        <v>1875</v>
      </c>
      <c r="I6857" s="5"/>
      <c r="J6857" s="33">
        <f>IF(I6857&lt;1,I6857*H6857*1.3,IF(I6857&gt;=1,I6857*H6857))</f>
        <v>0</v>
      </c>
      <c r="K6857" s="60" t="s">
        <v>3265</v>
      </c>
    </row>
    <row r="6858" spans="1:11" s="35" customFormat="1" ht="15" customHeight="1">
      <c r="A6858" s="41" t="s">
        <v>2028</v>
      </c>
      <c r="B6858" s="28"/>
      <c r="C6858" s="29" t="s">
        <v>8705</v>
      </c>
      <c r="D6858" s="51">
        <v>40</v>
      </c>
      <c r="E6858" s="30" t="s">
        <v>1733</v>
      </c>
      <c r="F6858" s="30" t="s">
        <v>1839</v>
      </c>
      <c r="G6858" s="31" t="s">
        <v>964</v>
      </c>
      <c r="H6858" s="32">
        <v>1875</v>
      </c>
      <c r="I6858" s="5"/>
      <c r="J6858" s="33">
        <f>IF(I6858&lt;1,I6858*H6858*1.3,IF(I6858&gt;=1,I6858*H6858))</f>
        <v>0</v>
      </c>
      <c r="K6858" s="60" t="s">
        <v>3265</v>
      </c>
    </row>
    <row r="6859" spans="1:11" s="35" customFormat="1" ht="15" customHeight="1">
      <c r="A6859" s="41" t="s">
        <v>2025</v>
      </c>
      <c r="B6859" s="28"/>
      <c r="C6859" s="29" t="s">
        <v>8706</v>
      </c>
      <c r="D6859" s="51">
        <v>40</v>
      </c>
      <c r="E6859" s="30" t="s">
        <v>1733</v>
      </c>
      <c r="F6859" s="30" t="s">
        <v>1839</v>
      </c>
      <c r="G6859" s="31" t="s">
        <v>964</v>
      </c>
      <c r="H6859" s="32">
        <v>1875</v>
      </c>
      <c r="I6859" s="5"/>
      <c r="J6859" s="33">
        <f>IF(I6859&lt;1,I6859*H6859*1.3,IF(I6859&gt;=1,I6859*H6859))</f>
        <v>0</v>
      </c>
      <c r="K6859" s="60" t="s">
        <v>3265</v>
      </c>
    </row>
    <row r="6860" spans="1:11" s="35" customFormat="1" ht="15" customHeight="1">
      <c r="A6860" s="41" t="s">
        <v>2029</v>
      </c>
      <c r="B6860" s="28"/>
      <c r="C6860" s="29" t="s">
        <v>8707</v>
      </c>
      <c r="D6860" s="51">
        <v>40</v>
      </c>
      <c r="E6860" s="30" t="s">
        <v>1733</v>
      </c>
      <c r="F6860" s="30" t="s">
        <v>1839</v>
      </c>
      <c r="G6860" s="31" t="s">
        <v>964</v>
      </c>
      <c r="H6860" s="32">
        <v>1875</v>
      </c>
      <c r="I6860" s="5"/>
      <c r="J6860" s="33">
        <f>IF(I6860&lt;1,I6860*H6860*1.3,IF(I6860&gt;=1,I6860*H6860))</f>
        <v>0</v>
      </c>
      <c r="K6860" s="60" t="s">
        <v>3265</v>
      </c>
    </row>
    <row r="6861" spans="1:11" s="35" customFormat="1" ht="15" customHeight="1">
      <c r="A6861" s="41" t="s">
        <v>2027</v>
      </c>
      <c r="B6861" s="28"/>
      <c r="C6861" s="29" t="s">
        <v>8708</v>
      </c>
      <c r="D6861" s="51">
        <v>40</v>
      </c>
      <c r="E6861" s="30" t="s">
        <v>1733</v>
      </c>
      <c r="F6861" s="30" t="s">
        <v>1839</v>
      </c>
      <c r="G6861" s="31" t="s">
        <v>964</v>
      </c>
      <c r="H6861" s="32">
        <v>1875</v>
      </c>
      <c r="I6861" s="5"/>
      <c r="J6861" s="33">
        <f>IF(I6861&lt;1,I6861*H6861*1.3,IF(I6861&gt;=1,I6861*H6861))</f>
        <v>0</v>
      </c>
      <c r="K6861" s="60" t="s">
        <v>3265</v>
      </c>
    </row>
    <row r="6862" spans="1:11" s="35" customFormat="1" ht="15" customHeight="1">
      <c r="A6862" s="41" t="s">
        <v>2030</v>
      </c>
      <c r="B6862" s="28"/>
      <c r="C6862" s="29" t="s">
        <v>8709</v>
      </c>
      <c r="D6862" s="51">
        <v>40</v>
      </c>
      <c r="E6862" s="30" t="s">
        <v>1733</v>
      </c>
      <c r="F6862" s="30" t="s">
        <v>1839</v>
      </c>
      <c r="G6862" s="31" t="s">
        <v>964</v>
      </c>
      <c r="H6862" s="32">
        <v>1875</v>
      </c>
      <c r="I6862" s="5"/>
      <c r="J6862" s="33">
        <f>IF(I6862&lt;1,I6862*H6862*1.3,IF(I6862&gt;=1,I6862*H6862))</f>
        <v>0</v>
      </c>
      <c r="K6862" s="60" t="s">
        <v>3265</v>
      </c>
    </row>
    <row r="6863" spans="1:11" s="35" customFormat="1" ht="15" customHeight="1">
      <c r="A6863" s="41">
        <v>70112461</v>
      </c>
      <c r="B6863" s="28"/>
      <c r="C6863" s="29" t="s">
        <v>8710</v>
      </c>
      <c r="D6863" s="51" t="s">
        <v>54</v>
      </c>
      <c r="E6863" s="30" t="s">
        <v>1733</v>
      </c>
      <c r="F6863" s="30" t="s">
        <v>1839</v>
      </c>
      <c r="G6863" s="42" t="s">
        <v>964</v>
      </c>
      <c r="H6863" s="32">
        <v>2250</v>
      </c>
      <c r="I6863" s="5"/>
      <c r="J6863" s="33">
        <f>IF(I6863&lt;1,I6863*H6863*1.3,IF(I6863&gt;=1,I6863*H6863))</f>
        <v>0</v>
      </c>
      <c r="K6863" s="77" t="s">
        <v>3266</v>
      </c>
    </row>
    <row r="6864" spans="1:11" s="35" customFormat="1" ht="15" customHeight="1">
      <c r="A6864" s="41">
        <v>70098063</v>
      </c>
      <c r="B6864" s="28"/>
      <c r="C6864" s="29" t="s">
        <v>8711</v>
      </c>
      <c r="D6864" s="51" t="s">
        <v>54</v>
      </c>
      <c r="E6864" s="30" t="s">
        <v>1733</v>
      </c>
      <c r="F6864" s="30" t="s">
        <v>1839</v>
      </c>
      <c r="G6864" s="31" t="s">
        <v>964</v>
      </c>
      <c r="H6864" s="32">
        <v>2250</v>
      </c>
      <c r="I6864" s="5"/>
      <c r="J6864" s="33">
        <f>IF(I6864&lt;1,I6864*H6864*1.3,IF(I6864&gt;=1,I6864*H6864))</f>
        <v>0</v>
      </c>
      <c r="K6864" s="77" t="s">
        <v>3266</v>
      </c>
    </row>
    <row r="6865" spans="1:11" s="35" customFormat="1" ht="15" customHeight="1">
      <c r="A6865" s="41">
        <v>70112459</v>
      </c>
      <c r="B6865" s="28"/>
      <c r="C6865" s="29" t="s">
        <v>8712</v>
      </c>
      <c r="D6865" s="51" t="s">
        <v>54</v>
      </c>
      <c r="E6865" s="30" t="s">
        <v>1733</v>
      </c>
      <c r="F6865" s="30" t="s">
        <v>1839</v>
      </c>
      <c r="G6865" s="31" t="s">
        <v>964</v>
      </c>
      <c r="H6865" s="32">
        <v>2250</v>
      </c>
      <c r="I6865" s="5"/>
      <c r="J6865" s="33">
        <f>IF(I6865&lt;1,I6865*H6865*1.3,IF(I6865&gt;=1,I6865*H6865))</f>
        <v>0</v>
      </c>
      <c r="K6865" s="77" t="s">
        <v>3266</v>
      </c>
    </row>
    <row r="6866" spans="1:11" s="35" customFormat="1" ht="15" customHeight="1">
      <c r="A6866" s="41">
        <v>70098062</v>
      </c>
      <c r="B6866" s="28"/>
      <c r="C6866" s="29" t="s">
        <v>8713</v>
      </c>
      <c r="D6866" s="51" t="s">
        <v>54</v>
      </c>
      <c r="E6866" s="30" t="s">
        <v>1733</v>
      </c>
      <c r="F6866" s="30" t="s">
        <v>1839</v>
      </c>
      <c r="G6866" s="31" t="s">
        <v>964</v>
      </c>
      <c r="H6866" s="32">
        <v>2250</v>
      </c>
      <c r="I6866" s="5"/>
      <c r="J6866" s="33">
        <f>IF(I6866&lt;1,I6866*H6866*1.3,IF(I6866&gt;=1,I6866*H6866))</f>
        <v>0</v>
      </c>
      <c r="K6866" s="77" t="s">
        <v>3266</v>
      </c>
    </row>
    <row r="6867" spans="1:11" s="35" customFormat="1" ht="15" customHeight="1">
      <c r="A6867" s="41">
        <v>70098065</v>
      </c>
      <c r="B6867" s="28"/>
      <c r="C6867" s="29" t="s">
        <v>8714</v>
      </c>
      <c r="D6867" s="51" t="s">
        <v>54</v>
      </c>
      <c r="E6867" s="30" t="s">
        <v>1733</v>
      </c>
      <c r="F6867" s="30" t="s">
        <v>1839</v>
      </c>
      <c r="G6867" s="31" t="s">
        <v>964</v>
      </c>
      <c r="H6867" s="32">
        <v>2250</v>
      </c>
      <c r="I6867" s="5"/>
      <c r="J6867" s="33">
        <f>IF(I6867&lt;1,I6867*H6867*1.3,IF(I6867&gt;=1,I6867*H6867))</f>
        <v>0</v>
      </c>
      <c r="K6867" s="77" t="s">
        <v>3266</v>
      </c>
    </row>
    <row r="6868" spans="1:11" s="35" customFormat="1" ht="15" customHeight="1">
      <c r="A6868" s="41">
        <v>70111261</v>
      </c>
      <c r="B6868" s="28"/>
      <c r="C6868" s="29" t="s">
        <v>8715</v>
      </c>
      <c r="D6868" s="51" t="s">
        <v>54</v>
      </c>
      <c r="E6868" s="30" t="s">
        <v>1733</v>
      </c>
      <c r="F6868" s="30" t="s">
        <v>1839</v>
      </c>
      <c r="G6868" s="31" t="s">
        <v>964</v>
      </c>
      <c r="H6868" s="32">
        <v>2250</v>
      </c>
      <c r="I6868" s="5"/>
      <c r="J6868" s="33">
        <f>IF(I6868&lt;1,I6868*H6868*1.3,IF(I6868&gt;=1,I6868*H6868))</f>
        <v>0</v>
      </c>
      <c r="K6868" s="77" t="s">
        <v>3266</v>
      </c>
    </row>
    <row r="6869" spans="1:11" s="35" customFormat="1" ht="15" customHeight="1">
      <c r="A6869" s="41">
        <v>70098064</v>
      </c>
      <c r="B6869" s="28"/>
      <c r="C6869" s="29" t="s">
        <v>8716</v>
      </c>
      <c r="D6869" s="51" t="s">
        <v>54</v>
      </c>
      <c r="E6869" s="30" t="s">
        <v>1733</v>
      </c>
      <c r="F6869" s="30" t="s">
        <v>1839</v>
      </c>
      <c r="G6869" s="31" t="s">
        <v>964</v>
      </c>
      <c r="H6869" s="32">
        <v>2250</v>
      </c>
      <c r="I6869" s="5"/>
      <c r="J6869" s="33">
        <f>IF(I6869&lt;1,I6869*H6869*1.3,IF(I6869&gt;=1,I6869*H6869))</f>
        <v>0</v>
      </c>
      <c r="K6869" s="77" t="s">
        <v>3266</v>
      </c>
    </row>
    <row r="6870" spans="1:11" s="35" customFormat="1" ht="15" customHeight="1">
      <c r="A6870" s="41" t="s">
        <v>2711</v>
      </c>
      <c r="B6870" s="28"/>
      <c r="C6870" s="29" t="s">
        <v>8717</v>
      </c>
      <c r="D6870" s="51">
        <v>90</v>
      </c>
      <c r="E6870" s="30" t="s">
        <v>1733</v>
      </c>
      <c r="F6870" s="30" t="s">
        <v>1839</v>
      </c>
      <c r="G6870" s="42" t="s">
        <v>964</v>
      </c>
      <c r="H6870" s="32">
        <v>625</v>
      </c>
      <c r="I6870" s="5"/>
      <c r="J6870" s="33">
        <f>IF(I6870&lt;1,I6870*H6870*1.3,IF(I6870&gt;=1,I6870*H6870))</f>
        <v>0</v>
      </c>
      <c r="K6870" s="34" t="s">
        <v>1390</v>
      </c>
    </row>
    <row r="6871" spans="1:11" s="35" customFormat="1" ht="15" customHeight="1">
      <c r="A6871" s="41" t="s">
        <v>2300</v>
      </c>
      <c r="B6871" s="28"/>
      <c r="C6871" s="29" t="s">
        <v>8718</v>
      </c>
      <c r="D6871" s="51">
        <v>100</v>
      </c>
      <c r="E6871" s="30" t="s">
        <v>1733</v>
      </c>
      <c r="F6871" s="30" t="s">
        <v>1839</v>
      </c>
      <c r="G6871" s="31" t="s">
        <v>964</v>
      </c>
      <c r="H6871" s="32">
        <v>5500</v>
      </c>
      <c r="I6871" s="5"/>
      <c r="J6871" s="33">
        <f>IF(I6871&lt;1,I6871*H6871*1.3,IF(I6871&gt;=1,I6871*H6871))</f>
        <v>0</v>
      </c>
      <c r="K6871" s="49" t="s">
        <v>1388</v>
      </c>
    </row>
    <row r="6872" spans="1:11" s="35" customFormat="1" ht="15" customHeight="1">
      <c r="A6872" s="41" t="s">
        <v>2299</v>
      </c>
      <c r="B6872" s="28"/>
      <c r="C6872" s="29" t="s">
        <v>8719</v>
      </c>
      <c r="D6872" s="51">
        <v>100</v>
      </c>
      <c r="E6872" s="30" t="s">
        <v>1733</v>
      </c>
      <c r="F6872" s="30" t="s">
        <v>1839</v>
      </c>
      <c r="G6872" s="31" t="s">
        <v>964</v>
      </c>
      <c r="H6872" s="32">
        <v>5500</v>
      </c>
      <c r="I6872" s="5"/>
      <c r="J6872" s="33">
        <f>IF(I6872&lt;1,I6872*H6872*1.3,IF(I6872&gt;=1,I6872*H6872))</f>
        <v>0</v>
      </c>
      <c r="K6872" s="49" t="s">
        <v>1388</v>
      </c>
    </row>
    <row r="6873" spans="1:11" s="35" customFormat="1" ht="15" customHeight="1">
      <c r="A6873" s="41" t="s">
        <v>2298</v>
      </c>
      <c r="B6873" s="28"/>
      <c r="C6873" s="29" t="s">
        <v>8720</v>
      </c>
      <c r="D6873" s="51">
        <v>100</v>
      </c>
      <c r="E6873" s="30" t="s">
        <v>1733</v>
      </c>
      <c r="F6873" s="30" t="s">
        <v>1839</v>
      </c>
      <c r="G6873" s="31" t="s">
        <v>964</v>
      </c>
      <c r="H6873" s="32">
        <v>5500</v>
      </c>
      <c r="I6873" s="5"/>
      <c r="J6873" s="33">
        <f>IF(I6873&lt;1,I6873*H6873*1.3,IF(I6873&gt;=1,I6873*H6873))</f>
        <v>0</v>
      </c>
      <c r="K6873" s="49" t="s">
        <v>1388</v>
      </c>
    </row>
    <row r="6874" spans="1:11" s="35" customFormat="1" ht="15" customHeight="1">
      <c r="A6874" s="41" t="s">
        <v>2297</v>
      </c>
      <c r="B6874" s="28"/>
      <c r="C6874" s="29" t="s">
        <v>8721</v>
      </c>
      <c r="D6874" s="51">
        <v>100</v>
      </c>
      <c r="E6874" s="30" t="s">
        <v>1733</v>
      </c>
      <c r="F6874" s="30" t="s">
        <v>1839</v>
      </c>
      <c r="G6874" s="31" t="s">
        <v>964</v>
      </c>
      <c r="H6874" s="32">
        <v>5500</v>
      </c>
      <c r="I6874" s="5"/>
      <c r="J6874" s="33">
        <f>IF(I6874&lt;1,I6874*H6874*1.3,IF(I6874&gt;=1,I6874*H6874))</f>
        <v>0</v>
      </c>
      <c r="K6874" s="49" t="s">
        <v>1388</v>
      </c>
    </row>
    <row r="6875" spans="1:11" s="35" customFormat="1" ht="15" customHeight="1">
      <c r="A6875" s="41" t="s">
        <v>2296</v>
      </c>
      <c r="B6875" s="28"/>
      <c r="C6875" s="29" t="s">
        <v>8722</v>
      </c>
      <c r="D6875" s="51">
        <v>100</v>
      </c>
      <c r="E6875" s="30" t="s">
        <v>1733</v>
      </c>
      <c r="F6875" s="30" t="s">
        <v>1839</v>
      </c>
      <c r="G6875" s="31" t="s">
        <v>964</v>
      </c>
      <c r="H6875" s="32">
        <v>5500</v>
      </c>
      <c r="I6875" s="5"/>
      <c r="J6875" s="33">
        <f>IF(I6875&lt;1,I6875*H6875*1.3,IF(I6875&gt;=1,I6875*H6875))</f>
        <v>0</v>
      </c>
      <c r="K6875" s="49" t="s">
        <v>1388</v>
      </c>
    </row>
    <row r="6876" spans="1:11" s="35" customFormat="1" ht="15" customHeight="1">
      <c r="A6876" s="41" t="s">
        <v>2295</v>
      </c>
      <c r="B6876" s="28"/>
      <c r="C6876" s="29" t="s">
        <v>8723</v>
      </c>
      <c r="D6876" s="51">
        <v>100</v>
      </c>
      <c r="E6876" s="30" t="s">
        <v>1733</v>
      </c>
      <c r="F6876" s="30" t="s">
        <v>1839</v>
      </c>
      <c r="G6876" s="31" t="s">
        <v>964</v>
      </c>
      <c r="H6876" s="32">
        <v>5500</v>
      </c>
      <c r="I6876" s="5"/>
      <c r="J6876" s="33">
        <f>IF(I6876&lt;1,I6876*H6876*1.3,IF(I6876&gt;=1,I6876*H6876))</f>
        <v>0</v>
      </c>
      <c r="K6876" s="49" t="s">
        <v>1388</v>
      </c>
    </row>
    <row r="6877" spans="1:11" s="35" customFormat="1" ht="15" customHeight="1">
      <c r="A6877" s="41" t="s">
        <v>2294</v>
      </c>
      <c r="B6877" s="28"/>
      <c r="C6877" s="29" t="s">
        <v>8724</v>
      </c>
      <c r="D6877" s="51">
        <v>100</v>
      </c>
      <c r="E6877" s="30" t="s">
        <v>1733</v>
      </c>
      <c r="F6877" s="30" t="s">
        <v>1839</v>
      </c>
      <c r="G6877" s="31" t="s">
        <v>964</v>
      </c>
      <c r="H6877" s="32">
        <v>5500</v>
      </c>
      <c r="I6877" s="5"/>
      <c r="J6877" s="33">
        <f>IF(I6877&lt;1,I6877*H6877*1.3,IF(I6877&gt;=1,I6877*H6877))</f>
        <v>0</v>
      </c>
      <c r="K6877" s="49" t="s">
        <v>1388</v>
      </c>
    </row>
    <row r="6878" spans="1:11" s="35" customFormat="1" ht="15" customHeight="1">
      <c r="A6878" s="41" t="s">
        <v>2293</v>
      </c>
      <c r="B6878" s="28"/>
      <c r="C6878" s="29" t="s">
        <v>8725</v>
      </c>
      <c r="D6878" s="51">
        <v>100</v>
      </c>
      <c r="E6878" s="30" t="s">
        <v>1733</v>
      </c>
      <c r="F6878" s="30" t="s">
        <v>1839</v>
      </c>
      <c r="G6878" s="31" t="s">
        <v>964</v>
      </c>
      <c r="H6878" s="32">
        <v>5500</v>
      </c>
      <c r="I6878" s="5"/>
      <c r="J6878" s="33">
        <f>IF(I6878&lt;1,I6878*H6878*1.3,IF(I6878&gt;=1,I6878*H6878))</f>
        <v>0</v>
      </c>
      <c r="K6878" s="49" t="s">
        <v>1388</v>
      </c>
    </row>
    <row r="6879" spans="1:11" s="35" customFormat="1" ht="15" customHeight="1">
      <c r="A6879" s="41" t="s">
        <v>2292</v>
      </c>
      <c r="B6879" s="28"/>
      <c r="C6879" s="29" t="s">
        <v>8726</v>
      </c>
      <c r="D6879" s="51">
        <v>100</v>
      </c>
      <c r="E6879" s="30" t="s">
        <v>1733</v>
      </c>
      <c r="F6879" s="30" t="s">
        <v>1839</v>
      </c>
      <c r="G6879" s="31" t="s">
        <v>964</v>
      </c>
      <c r="H6879" s="32">
        <v>5500</v>
      </c>
      <c r="I6879" s="5"/>
      <c r="J6879" s="33">
        <f>IF(I6879&lt;1,I6879*H6879*1.3,IF(I6879&gt;=1,I6879*H6879))</f>
        <v>0</v>
      </c>
      <c r="K6879" s="49" t="s">
        <v>1388</v>
      </c>
    </row>
    <row r="6880" spans="1:11" s="35" customFormat="1" ht="15" customHeight="1">
      <c r="A6880" s="41" t="s">
        <v>2291</v>
      </c>
      <c r="B6880" s="28"/>
      <c r="C6880" s="29" t="s">
        <v>8727</v>
      </c>
      <c r="D6880" s="51">
        <v>100</v>
      </c>
      <c r="E6880" s="30" t="s">
        <v>1733</v>
      </c>
      <c r="F6880" s="30" t="s">
        <v>1839</v>
      </c>
      <c r="G6880" s="31" t="s">
        <v>964</v>
      </c>
      <c r="H6880" s="32">
        <v>5500</v>
      </c>
      <c r="I6880" s="5"/>
      <c r="J6880" s="33">
        <f>IF(I6880&lt;1,I6880*H6880*1.3,IF(I6880&gt;=1,I6880*H6880))</f>
        <v>0</v>
      </c>
      <c r="K6880" s="49" t="s">
        <v>1388</v>
      </c>
    </row>
    <row r="6881" spans="1:11" s="35" customFormat="1" ht="15" customHeight="1">
      <c r="A6881" s="41" t="s">
        <v>2290</v>
      </c>
      <c r="B6881" s="28"/>
      <c r="C6881" s="29" t="s">
        <v>8728</v>
      </c>
      <c r="D6881" s="51">
        <v>100</v>
      </c>
      <c r="E6881" s="30" t="s">
        <v>1733</v>
      </c>
      <c r="F6881" s="30" t="s">
        <v>1839</v>
      </c>
      <c r="G6881" s="31" t="s">
        <v>964</v>
      </c>
      <c r="H6881" s="32">
        <v>5500</v>
      </c>
      <c r="I6881" s="5"/>
      <c r="J6881" s="33">
        <f>IF(I6881&lt;1,I6881*H6881*1.3,IF(I6881&gt;=1,I6881*H6881))</f>
        <v>0</v>
      </c>
      <c r="K6881" s="49" t="s">
        <v>1388</v>
      </c>
    </row>
    <row r="6882" spans="1:11" s="35" customFormat="1" ht="15" customHeight="1">
      <c r="A6882" s="41" t="s">
        <v>2289</v>
      </c>
      <c r="B6882" s="28"/>
      <c r="C6882" s="29" t="s">
        <v>8729</v>
      </c>
      <c r="D6882" s="51">
        <v>100</v>
      </c>
      <c r="E6882" s="30" t="s">
        <v>1733</v>
      </c>
      <c r="F6882" s="30" t="s">
        <v>1839</v>
      </c>
      <c r="G6882" s="31" t="s">
        <v>964</v>
      </c>
      <c r="H6882" s="32">
        <v>5500</v>
      </c>
      <c r="I6882" s="5"/>
      <c r="J6882" s="33">
        <f>IF(I6882&lt;1,I6882*H6882*1.3,IF(I6882&gt;=1,I6882*H6882))</f>
        <v>0</v>
      </c>
      <c r="K6882" s="49" t="s">
        <v>1388</v>
      </c>
    </row>
    <row r="6883" spans="1:11" s="35" customFormat="1" ht="15" customHeight="1">
      <c r="A6883" s="41" t="s">
        <v>2288</v>
      </c>
      <c r="B6883" s="28"/>
      <c r="C6883" s="29" t="s">
        <v>8730</v>
      </c>
      <c r="D6883" s="51">
        <v>100</v>
      </c>
      <c r="E6883" s="30" t="s">
        <v>1733</v>
      </c>
      <c r="F6883" s="30" t="s">
        <v>1839</v>
      </c>
      <c r="G6883" s="31" t="s">
        <v>964</v>
      </c>
      <c r="H6883" s="32">
        <v>5500</v>
      </c>
      <c r="I6883" s="5"/>
      <c r="J6883" s="33">
        <f>IF(I6883&lt;1,I6883*H6883*1.3,IF(I6883&gt;=1,I6883*H6883))</f>
        <v>0</v>
      </c>
      <c r="K6883" s="49" t="s">
        <v>1388</v>
      </c>
    </row>
    <row r="6884" spans="1:11" s="35" customFormat="1" ht="15" customHeight="1">
      <c r="A6884" s="41" t="s">
        <v>2287</v>
      </c>
      <c r="B6884" s="28"/>
      <c r="C6884" s="29" t="s">
        <v>8731</v>
      </c>
      <c r="D6884" s="51">
        <v>100</v>
      </c>
      <c r="E6884" s="30" t="s">
        <v>1733</v>
      </c>
      <c r="F6884" s="30" t="s">
        <v>1839</v>
      </c>
      <c r="G6884" s="31" t="s">
        <v>964</v>
      </c>
      <c r="H6884" s="32">
        <v>5500</v>
      </c>
      <c r="I6884" s="5"/>
      <c r="J6884" s="33">
        <f>IF(I6884&lt;1,I6884*H6884*1.3,IF(I6884&gt;=1,I6884*H6884))</f>
        <v>0</v>
      </c>
      <c r="K6884" s="49" t="s">
        <v>1388</v>
      </c>
    </row>
    <row r="6885" spans="1:11" s="35" customFormat="1" ht="15" customHeight="1">
      <c r="A6885" s="41" t="s">
        <v>2286</v>
      </c>
      <c r="B6885" s="28"/>
      <c r="C6885" s="29" t="s">
        <v>8732</v>
      </c>
      <c r="D6885" s="68">
        <v>90</v>
      </c>
      <c r="E6885" s="30" t="s">
        <v>1733</v>
      </c>
      <c r="F6885" s="30" t="s">
        <v>1839</v>
      </c>
      <c r="G6885" s="31" t="s">
        <v>964</v>
      </c>
      <c r="H6885" s="32">
        <v>1438</v>
      </c>
      <c r="I6885" s="5"/>
      <c r="J6885" s="33">
        <f>IF(I6885&lt;1,I6885*H6885*1.3,IF(I6885&gt;=1,I6885*H6885))</f>
        <v>0</v>
      </c>
      <c r="K6885" s="49" t="s">
        <v>1388</v>
      </c>
    </row>
    <row r="6886" spans="1:11" s="35" customFormat="1" ht="15" customHeight="1">
      <c r="A6886" s="41" t="s">
        <v>2285</v>
      </c>
      <c r="B6886" s="28"/>
      <c r="C6886" s="29" t="s">
        <v>8733</v>
      </c>
      <c r="D6886" s="68">
        <v>90</v>
      </c>
      <c r="E6886" s="30" t="s">
        <v>1733</v>
      </c>
      <c r="F6886" s="30" t="s">
        <v>1839</v>
      </c>
      <c r="G6886" s="31" t="s">
        <v>964</v>
      </c>
      <c r="H6886" s="32">
        <v>1438</v>
      </c>
      <c r="I6886" s="5"/>
      <c r="J6886" s="33">
        <f>IF(I6886&lt;1,I6886*H6886*1.3,IF(I6886&gt;=1,I6886*H6886))</f>
        <v>0</v>
      </c>
      <c r="K6886" s="49" t="s">
        <v>1388</v>
      </c>
    </row>
    <row r="6887" spans="1:11" s="35" customFormat="1" ht="15" customHeight="1">
      <c r="A6887" s="41" t="s">
        <v>2284</v>
      </c>
      <c r="B6887" s="28"/>
      <c r="C6887" s="29" t="s">
        <v>8734</v>
      </c>
      <c r="D6887" s="68">
        <v>90</v>
      </c>
      <c r="E6887" s="30" t="s">
        <v>1733</v>
      </c>
      <c r="F6887" s="30" t="s">
        <v>1839</v>
      </c>
      <c r="G6887" s="31" t="s">
        <v>964</v>
      </c>
      <c r="H6887" s="32">
        <v>1438</v>
      </c>
      <c r="I6887" s="5"/>
      <c r="J6887" s="33">
        <f>IF(I6887&lt;1,I6887*H6887*1.3,IF(I6887&gt;=1,I6887*H6887))</f>
        <v>0</v>
      </c>
      <c r="K6887" s="49" t="s">
        <v>1388</v>
      </c>
    </row>
    <row r="6888" spans="1:11" s="35" customFormat="1" ht="15" customHeight="1">
      <c r="A6888" s="41" t="s">
        <v>1775</v>
      </c>
      <c r="B6888" s="28"/>
      <c r="C6888" s="29" t="s">
        <v>8735</v>
      </c>
      <c r="D6888" s="68">
        <v>90</v>
      </c>
      <c r="E6888" s="30" t="s">
        <v>1733</v>
      </c>
      <c r="F6888" s="30" t="s">
        <v>1839</v>
      </c>
      <c r="G6888" s="31" t="s">
        <v>964</v>
      </c>
      <c r="H6888" s="32">
        <v>1438</v>
      </c>
      <c r="I6888" s="5"/>
      <c r="J6888" s="33">
        <f>IF(I6888&lt;1,I6888*H6888*1.3,IF(I6888&gt;=1,I6888*H6888))</f>
        <v>0</v>
      </c>
      <c r="K6888" s="49" t="s">
        <v>1388</v>
      </c>
    </row>
    <row r="6889" spans="1:11" s="35" customFormat="1" ht="15" customHeight="1">
      <c r="A6889" s="41" t="s">
        <v>2283</v>
      </c>
      <c r="B6889" s="28"/>
      <c r="C6889" s="29" t="s">
        <v>8736</v>
      </c>
      <c r="D6889" s="68">
        <v>90</v>
      </c>
      <c r="E6889" s="30" t="s">
        <v>1733</v>
      </c>
      <c r="F6889" s="30" t="s">
        <v>1839</v>
      </c>
      <c r="G6889" s="31" t="s">
        <v>964</v>
      </c>
      <c r="H6889" s="32">
        <v>1438</v>
      </c>
      <c r="I6889" s="5"/>
      <c r="J6889" s="33">
        <f>IF(I6889&lt;1,I6889*H6889*1.3,IF(I6889&gt;=1,I6889*H6889))</f>
        <v>0</v>
      </c>
      <c r="K6889" s="49" t="s">
        <v>1388</v>
      </c>
    </row>
    <row r="6890" spans="1:11" s="35" customFormat="1" ht="15" customHeight="1">
      <c r="A6890" s="41" t="s">
        <v>2282</v>
      </c>
      <c r="B6890" s="28"/>
      <c r="C6890" s="29" t="s">
        <v>8737</v>
      </c>
      <c r="D6890" s="68">
        <v>90</v>
      </c>
      <c r="E6890" s="30" t="s">
        <v>1733</v>
      </c>
      <c r="F6890" s="30" t="s">
        <v>1839</v>
      </c>
      <c r="G6890" s="31" t="s">
        <v>964</v>
      </c>
      <c r="H6890" s="32">
        <v>1438</v>
      </c>
      <c r="I6890" s="5"/>
      <c r="J6890" s="33">
        <f>IF(I6890&lt;1,I6890*H6890*1.3,IF(I6890&gt;=1,I6890*H6890))</f>
        <v>0</v>
      </c>
      <c r="K6890" s="49" t="s">
        <v>1388</v>
      </c>
    </row>
    <row r="6891" spans="1:11" s="35" customFormat="1" ht="15" customHeight="1">
      <c r="A6891" s="41" t="s">
        <v>2281</v>
      </c>
      <c r="B6891" s="28"/>
      <c r="C6891" s="29" t="s">
        <v>8738</v>
      </c>
      <c r="D6891" s="68">
        <v>90</v>
      </c>
      <c r="E6891" s="30" t="s">
        <v>1733</v>
      </c>
      <c r="F6891" s="30" t="s">
        <v>1839</v>
      </c>
      <c r="G6891" s="31" t="s">
        <v>964</v>
      </c>
      <c r="H6891" s="32">
        <v>1438</v>
      </c>
      <c r="I6891" s="5"/>
      <c r="J6891" s="33">
        <f>IF(I6891&lt;1,I6891*H6891*1.3,IF(I6891&gt;=1,I6891*H6891))</f>
        <v>0</v>
      </c>
      <c r="K6891" s="49" t="s">
        <v>1388</v>
      </c>
    </row>
    <row r="6892" spans="1:11" s="35" customFormat="1" ht="15" customHeight="1">
      <c r="A6892" s="41" t="s">
        <v>2280</v>
      </c>
      <c r="B6892" s="28"/>
      <c r="C6892" s="29" t="s">
        <v>8739</v>
      </c>
      <c r="D6892" s="68">
        <v>90</v>
      </c>
      <c r="E6892" s="30" t="s">
        <v>1733</v>
      </c>
      <c r="F6892" s="30" t="s">
        <v>1839</v>
      </c>
      <c r="G6892" s="31" t="s">
        <v>964</v>
      </c>
      <c r="H6892" s="32">
        <v>1438</v>
      </c>
      <c r="I6892" s="5"/>
      <c r="J6892" s="33">
        <f>IF(I6892&lt;1,I6892*H6892*1.3,IF(I6892&gt;=1,I6892*H6892))</f>
        <v>0</v>
      </c>
      <c r="K6892" s="49" t="s">
        <v>1388</v>
      </c>
    </row>
    <row r="6893" spans="1:11" s="35" customFormat="1" ht="15" customHeight="1">
      <c r="A6893" s="41" t="s">
        <v>2279</v>
      </c>
      <c r="B6893" s="28"/>
      <c r="C6893" s="29" t="s">
        <v>8740</v>
      </c>
      <c r="D6893" s="68">
        <v>90</v>
      </c>
      <c r="E6893" s="30" t="s">
        <v>1733</v>
      </c>
      <c r="F6893" s="30" t="s">
        <v>1839</v>
      </c>
      <c r="G6893" s="31" t="s">
        <v>964</v>
      </c>
      <c r="H6893" s="32">
        <v>1438</v>
      </c>
      <c r="I6893" s="5"/>
      <c r="J6893" s="33">
        <f>IF(I6893&lt;1,I6893*H6893*1.3,IF(I6893&gt;=1,I6893*H6893))</f>
        <v>0</v>
      </c>
      <c r="K6893" s="49" t="s">
        <v>1388</v>
      </c>
    </row>
    <row r="6894" spans="1:11" s="35" customFormat="1" ht="15" customHeight="1">
      <c r="A6894" s="41">
        <v>22993</v>
      </c>
      <c r="B6894" s="39" t="s">
        <v>2743</v>
      </c>
      <c r="C6894" s="29" t="s">
        <v>8741</v>
      </c>
      <c r="D6894" s="51" t="s">
        <v>1675</v>
      </c>
      <c r="E6894" s="30" t="s">
        <v>1733</v>
      </c>
      <c r="F6894" s="30" t="s">
        <v>1839</v>
      </c>
      <c r="G6894" s="31" t="s">
        <v>964</v>
      </c>
      <c r="H6894" s="32">
        <v>5625</v>
      </c>
      <c r="I6894" s="5"/>
      <c r="J6894" s="33">
        <f>IF(I6894&lt;1,I6894*H6894*1.3,IF(I6894&gt;=1,I6894*H6894))</f>
        <v>0</v>
      </c>
      <c r="K6894" s="131" t="s">
        <v>3068</v>
      </c>
    </row>
    <row r="6895" spans="1:11" s="35" customFormat="1" ht="15" customHeight="1">
      <c r="A6895" s="41">
        <v>22994</v>
      </c>
      <c r="B6895" s="39" t="s">
        <v>2743</v>
      </c>
      <c r="C6895" s="29" t="s">
        <v>8742</v>
      </c>
      <c r="D6895" s="51" t="s">
        <v>1675</v>
      </c>
      <c r="E6895" s="30" t="s">
        <v>1733</v>
      </c>
      <c r="F6895" s="30" t="s">
        <v>1839</v>
      </c>
      <c r="G6895" s="31" t="s">
        <v>964</v>
      </c>
      <c r="H6895" s="32">
        <v>5625</v>
      </c>
      <c r="I6895" s="5"/>
      <c r="J6895" s="33">
        <f>IF(I6895&lt;1,I6895*H6895*1.3,IF(I6895&gt;=1,I6895*H6895))</f>
        <v>0</v>
      </c>
      <c r="K6895" s="131" t="s">
        <v>3068</v>
      </c>
    </row>
    <row r="6896" spans="1:11" s="35" customFormat="1" ht="15" customHeight="1">
      <c r="A6896" s="41">
        <v>22995</v>
      </c>
      <c r="B6896" s="39" t="s">
        <v>2743</v>
      </c>
      <c r="C6896" s="29" t="s">
        <v>8743</v>
      </c>
      <c r="D6896" s="51" t="s">
        <v>1675</v>
      </c>
      <c r="E6896" s="30" t="s">
        <v>1733</v>
      </c>
      <c r="F6896" s="30" t="s">
        <v>1839</v>
      </c>
      <c r="G6896" s="31" t="s">
        <v>964</v>
      </c>
      <c r="H6896" s="32">
        <v>5625</v>
      </c>
      <c r="I6896" s="5"/>
      <c r="J6896" s="33">
        <f>IF(I6896&lt;1,I6896*H6896*1.3,IF(I6896&gt;=1,I6896*H6896))</f>
        <v>0</v>
      </c>
      <c r="K6896" s="131" t="s">
        <v>3068</v>
      </c>
    </row>
    <row r="6897" spans="1:11" s="35" customFormat="1" ht="15" customHeight="1">
      <c r="A6897" s="41">
        <v>22996</v>
      </c>
      <c r="B6897" s="39" t="s">
        <v>2743</v>
      </c>
      <c r="C6897" s="29" t="s">
        <v>8744</v>
      </c>
      <c r="D6897" s="51" t="s">
        <v>1675</v>
      </c>
      <c r="E6897" s="30" t="s">
        <v>1733</v>
      </c>
      <c r="F6897" s="30" t="s">
        <v>1839</v>
      </c>
      <c r="G6897" s="31" t="s">
        <v>964</v>
      </c>
      <c r="H6897" s="32">
        <v>5625</v>
      </c>
      <c r="I6897" s="5"/>
      <c r="J6897" s="33">
        <f>IF(I6897&lt;1,I6897*H6897*1.3,IF(I6897&gt;=1,I6897*H6897))</f>
        <v>0</v>
      </c>
      <c r="K6897" s="131" t="s">
        <v>3068</v>
      </c>
    </row>
    <row r="6898" spans="1:11" s="35" customFormat="1" ht="15" customHeight="1">
      <c r="A6898" s="41">
        <v>22997</v>
      </c>
      <c r="B6898" s="39" t="s">
        <v>2743</v>
      </c>
      <c r="C6898" s="29" t="s">
        <v>8745</v>
      </c>
      <c r="D6898" s="51" t="s">
        <v>1675</v>
      </c>
      <c r="E6898" s="30" t="s">
        <v>1733</v>
      </c>
      <c r="F6898" s="30" t="s">
        <v>1839</v>
      </c>
      <c r="G6898" s="31" t="s">
        <v>964</v>
      </c>
      <c r="H6898" s="32">
        <v>5625</v>
      </c>
      <c r="I6898" s="5"/>
      <c r="J6898" s="33">
        <f>IF(I6898&lt;1,I6898*H6898*1.3,IF(I6898&gt;=1,I6898*H6898))</f>
        <v>0</v>
      </c>
      <c r="K6898" s="131" t="s">
        <v>3068</v>
      </c>
    </row>
    <row r="6899" spans="1:11" s="35" customFormat="1" ht="15" customHeight="1">
      <c r="A6899" s="41">
        <v>22998</v>
      </c>
      <c r="B6899" s="39" t="s">
        <v>2743</v>
      </c>
      <c r="C6899" s="29" t="s">
        <v>8746</v>
      </c>
      <c r="D6899" s="51" t="s">
        <v>1675</v>
      </c>
      <c r="E6899" s="30" t="s">
        <v>1733</v>
      </c>
      <c r="F6899" s="30" t="s">
        <v>1839</v>
      </c>
      <c r="G6899" s="31" t="s">
        <v>964</v>
      </c>
      <c r="H6899" s="32">
        <v>5625</v>
      </c>
      <c r="I6899" s="5"/>
      <c r="J6899" s="33">
        <f>IF(I6899&lt;1,I6899*H6899*1.3,IF(I6899&gt;=1,I6899*H6899))</f>
        <v>0</v>
      </c>
      <c r="K6899" s="131" t="s">
        <v>3068</v>
      </c>
    </row>
    <row r="6900" spans="1:11" s="35" customFormat="1" ht="15" customHeight="1">
      <c r="A6900" s="41" t="s">
        <v>2278</v>
      </c>
      <c r="B6900" s="28"/>
      <c r="C6900" s="29" t="s">
        <v>8747</v>
      </c>
      <c r="D6900" s="68">
        <v>20</v>
      </c>
      <c r="E6900" s="30" t="s">
        <v>1733</v>
      </c>
      <c r="F6900" s="30" t="s">
        <v>1839</v>
      </c>
      <c r="G6900" s="31" t="s">
        <v>964</v>
      </c>
      <c r="H6900" s="32">
        <v>6813</v>
      </c>
      <c r="I6900" s="5"/>
      <c r="J6900" s="33">
        <f>IF(I6900&lt;1,I6900*H6900*1.3,IF(I6900&gt;=1,I6900*H6900))</f>
        <v>0</v>
      </c>
      <c r="K6900" s="49" t="s">
        <v>1388</v>
      </c>
    </row>
    <row r="6901" spans="1:11" s="35" customFormat="1" ht="15" customHeight="1">
      <c r="A6901" s="41" t="s">
        <v>2277</v>
      </c>
      <c r="B6901" s="28"/>
      <c r="C6901" s="29" t="s">
        <v>8748</v>
      </c>
      <c r="D6901" s="68">
        <v>20</v>
      </c>
      <c r="E6901" s="30" t="s">
        <v>1733</v>
      </c>
      <c r="F6901" s="30" t="s">
        <v>1839</v>
      </c>
      <c r="G6901" s="31" t="s">
        <v>964</v>
      </c>
      <c r="H6901" s="32">
        <v>6813</v>
      </c>
      <c r="I6901" s="5"/>
      <c r="J6901" s="33">
        <f>IF(I6901&lt;1,I6901*H6901*1.3,IF(I6901&gt;=1,I6901*H6901))</f>
        <v>0</v>
      </c>
      <c r="K6901" s="49" t="s">
        <v>1388</v>
      </c>
    </row>
    <row r="6902" spans="1:11" s="35" customFormat="1" ht="15" customHeight="1">
      <c r="A6902" s="41" t="s">
        <v>2276</v>
      </c>
      <c r="B6902" s="28"/>
      <c r="C6902" s="29" t="s">
        <v>8749</v>
      </c>
      <c r="D6902" s="68">
        <v>20</v>
      </c>
      <c r="E6902" s="30" t="s">
        <v>1733</v>
      </c>
      <c r="F6902" s="30" t="s">
        <v>1839</v>
      </c>
      <c r="G6902" s="31" t="s">
        <v>964</v>
      </c>
      <c r="H6902" s="32">
        <v>6813</v>
      </c>
      <c r="I6902" s="5"/>
      <c r="J6902" s="33">
        <f>IF(I6902&lt;1,I6902*H6902*1.3,IF(I6902&gt;=1,I6902*H6902))</f>
        <v>0</v>
      </c>
      <c r="K6902" s="49" t="s">
        <v>1388</v>
      </c>
    </row>
    <row r="6903" spans="1:11" s="35" customFormat="1" ht="15" customHeight="1">
      <c r="A6903" s="41" t="s">
        <v>2275</v>
      </c>
      <c r="B6903" s="28"/>
      <c r="C6903" s="29" t="s">
        <v>8750</v>
      </c>
      <c r="D6903" s="68">
        <v>20</v>
      </c>
      <c r="E6903" s="30" t="s">
        <v>1733</v>
      </c>
      <c r="F6903" s="30" t="s">
        <v>1839</v>
      </c>
      <c r="G6903" s="31" t="s">
        <v>964</v>
      </c>
      <c r="H6903" s="32">
        <v>6813</v>
      </c>
      <c r="I6903" s="5"/>
      <c r="J6903" s="33">
        <f>IF(I6903&lt;1,I6903*H6903*1.3,IF(I6903&gt;=1,I6903*H6903))</f>
        <v>0</v>
      </c>
      <c r="K6903" s="49" t="s">
        <v>1388</v>
      </c>
    </row>
    <row r="6904" spans="1:11" s="35" customFormat="1" ht="15" customHeight="1">
      <c r="A6904" s="41" t="s">
        <v>2274</v>
      </c>
      <c r="B6904" s="28"/>
      <c r="C6904" s="29" t="s">
        <v>8751</v>
      </c>
      <c r="D6904" s="68">
        <v>20</v>
      </c>
      <c r="E6904" s="30" t="s">
        <v>1733</v>
      </c>
      <c r="F6904" s="30" t="s">
        <v>1839</v>
      </c>
      <c r="G6904" s="31" t="s">
        <v>964</v>
      </c>
      <c r="H6904" s="32">
        <v>6813</v>
      </c>
      <c r="I6904" s="5"/>
      <c r="J6904" s="33">
        <f>IF(I6904&lt;1,I6904*H6904*1.3,IF(I6904&gt;=1,I6904*H6904))</f>
        <v>0</v>
      </c>
      <c r="K6904" s="49" t="s">
        <v>1388</v>
      </c>
    </row>
    <row r="6905" spans="1:11" s="35" customFormat="1" ht="15" customHeight="1">
      <c r="A6905" s="41" t="s">
        <v>2273</v>
      </c>
      <c r="B6905" s="28"/>
      <c r="C6905" s="29" t="s">
        <v>8752</v>
      </c>
      <c r="D6905" s="68">
        <v>20</v>
      </c>
      <c r="E6905" s="30" t="s">
        <v>1733</v>
      </c>
      <c r="F6905" s="30" t="s">
        <v>1839</v>
      </c>
      <c r="G6905" s="31" t="s">
        <v>964</v>
      </c>
      <c r="H6905" s="32">
        <v>6813</v>
      </c>
      <c r="I6905" s="5"/>
      <c r="J6905" s="33">
        <f>IF(I6905&lt;1,I6905*H6905*1.3,IF(I6905&gt;=1,I6905*H6905))</f>
        <v>0</v>
      </c>
      <c r="K6905" s="49" t="s">
        <v>1388</v>
      </c>
    </row>
    <row r="6906" spans="1:11" s="35" customFormat="1" ht="15" customHeight="1">
      <c r="A6906" s="36" t="s">
        <v>475</v>
      </c>
      <c r="B6906" s="28"/>
      <c r="C6906" s="29" t="s">
        <v>8753</v>
      </c>
      <c r="D6906" s="51" t="s">
        <v>56</v>
      </c>
      <c r="E6906" s="30" t="s">
        <v>1733</v>
      </c>
      <c r="F6906" s="30" t="s">
        <v>1839</v>
      </c>
      <c r="G6906" s="31" t="s">
        <v>1734</v>
      </c>
      <c r="H6906" s="32">
        <v>1750</v>
      </c>
      <c r="I6906" s="5"/>
      <c r="J6906" s="33">
        <f>IF(I6906&lt;1,I6906*H6906*1.3,IF(I6906&gt;=1,I6906*H6906))</f>
        <v>0</v>
      </c>
      <c r="K6906" s="85" t="s">
        <v>1394</v>
      </c>
    </row>
    <row r="6907" spans="1:11" s="35" customFormat="1" ht="15" customHeight="1">
      <c r="A6907" s="36" t="s">
        <v>476</v>
      </c>
      <c r="B6907" s="28"/>
      <c r="C6907" s="29" t="s">
        <v>8754</v>
      </c>
      <c r="D6907" s="51" t="s">
        <v>56</v>
      </c>
      <c r="E6907" s="30" t="s">
        <v>1733</v>
      </c>
      <c r="F6907" s="30" t="s">
        <v>1839</v>
      </c>
      <c r="G6907" s="31" t="s">
        <v>1734</v>
      </c>
      <c r="H6907" s="32">
        <v>1750</v>
      </c>
      <c r="I6907" s="5"/>
      <c r="J6907" s="33">
        <f>IF(I6907&lt;1,I6907*H6907*1.3,IF(I6907&gt;=1,I6907*H6907))</f>
        <v>0</v>
      </c>
      <c r="K6907" s="85" t="s">
        <v>1394</v>
      </c>
    </row>
    <row r="6908" spans="1:11" s="35" customFormat="1" ht="15" customHeight="1">
      <c r="A6908" s="36" t="s">
        <v>477</v>
      </c>
      <c r="B6908" s="28"/>
      <c r="C6908" s="29" t="s">
        <v>8755</v>
      </c>
      <c r="D6908" s="51" t="s">
        <v>56</v>
      </c>
      <c r="E6908" s="30" t="s">
        <v>1733</v>
      </c>
      <c r="F6908" s="30" t="s">
        <v>1839</v>
      </c>
      <c r="G6908" s="31" t="s">
        <v>1734</v>
      </c>
      <c r="H6908" s="32">
        <v>1750</v>
      </c>
      <c r="I6908" s="5"/>
      <c r="J6908" s="33">
        <f>IF(I6908&lt;1,I6908*H6908*1.3,IF(I6908&gt;=1,I6908*H6908))</f>
        <v>0</v>
      </c>
      <c r="K6908" s="85" t="s">
        <v>1394</v>
      </c>
    </row>
    <row r="6909" spans="1:11" s="35" customFormat="1" ht="15" customHeight="1">
      <c r="A6909" s="36" t="s">
        <v>478</v>
      </c>
      <c r="B6909" s="28"/>
      <c r="C6909" s="29" t="s">
        <v>8756</v>
      </c>
      <c r="D6909" s="51" t="s">
        <v>56</v>
      </c>
      <c r="E6909" s="30" t="s">
        <v>1733</v>
      </c>
      <c r="F6909" s="30" t="s">
        <v>1839</v>
      </c>
      <c r="G6909" s="31" t="s">
        <v>1734</v>
      </c>
      <c r="H6909" s="32">
        <v>1750</v>
      </c>
      <c r="I6909" s="5"/>
      <c r="J6909" s="33">
        <f>IF(I6909&lt;1,I6909*H6909*1.3,IF(I6909&gt;=1,I6909*H6909))</f>
        <v>0</v>
      </c>
      <c r="K6909" s="85" t="s">
        <v>1394</v>
      </c>
    </row>
    <row r="6910" spans="1:11" s="35" customFormat="1" ht="15" customHeight="1">
      <c r="A6910" s="36" t="s">
        <v>479</v>
      </c>
      <c r="B6910" s="28"/>
      <c r="C6910" s="29" t="s">
        <v>8757</v>
      </c>
      <c r="D6910" s="51" t="s">
        <v>56</v>
      </c>
      <c r="E6910" s="30" t="s">
        <v>1733</v>
      </c>
      <c r="F6910" s="30" t="s">
        <v>1839</v>
      </c>
      <c r="G6910" s="31" t="s">
        <v>1734</v>
      </c>
      <c r="H6910" s="32">
        <v>1750</v>
      </c>
      <c r="I6910" s="5"/>
      <c r="J6910" s="33">
        <f>IF(I6910&lt;1,I6910*H6910*1.3,IF(I6910&gt;=1,I6910*H6910))</f>
        <v>0</v>
      </c>
      <c r="K6910" s="85" t="s">
        <v>1394</v>
      </c>
    </row>
    <row r="6911" spans="1:11" s="35" customFormat="1" ht="15" customHeight="1">
      <c r="A6911" s="36" t="s">
        <v>480</v>
      </c>
      <c r="B6911" s="28"/>
      <c r="C6911" s="29" t="s">
        <v>8758</v>
      </c>
      <c r="D6911" s="51" t="s">
        <v>56</v>
      </c>
      <c r="E6911" s="30" t="s">
        <v>1733</v>
      </c>
      <c r="F6911" s="30" t="s">
        <v>1839</v>
      </c>
      <c r="G6911" s="31" t="s">
        <v>1734</v>
      </c>
      <c r="H6911" s="32">
        <v>1750</v>
      </c>
      <c r="I6911" s="5"/>
      <c r="J6911" s="33">
        <f>IF(I6911&lt;1,I6911*H6911*1.3,IF(I6911&gt;=1,I6911*H6911))</f>
        <v>0</v>
      </c>
      <c r="K6911" s="85" t="s">
        <v>1394</v>
      </c>
    </row>
    <row r="6912" spans="1:11" s="35" customFormat="1" ht="15" customHeight="1">
      <c r="A6912" s="36" t="s">
        <v>481</v>
      </c>
      <c r="B6912" s="28"/>
      <c r="C6912" s="29" t="s">
        <v>8759</v>
      </c>
      <c r="D6912" s="51" t="s">
        <v>56</v>
      </c>
      <c r="E6912" s="30" t="s">
        <v>1733</v>
      </c>
      <c r="F6912" s="30" t="s">
        <v>1839</v>
      </c>
      <c r="G6912" s="31" t="s">
        <v>1734</v>
      </c>
      <c r="H6912" s="32">
        <v>1750</v>
      </c>
      <c r="I6912" s="5"/>
      <c r="J6912" s="33">
        <f>IF(I6912&lt;1,I6912*H6912*1.3,IF(I6912&gt;=1,I6912*H6912))</f>
        <v>0</v>
      </c>
      <c r="K6912" s="85" t="s">
        <v>1394</v>
      </c>
    </row>
    <row r="6913" spans="1:11" s="35" customFormat="1" ht="15" customHeight="1">
      <c r="A6913" s="36" t="s">
        <v>482</v>
      </c>
      <c r="B6913" s="28"/>
      <c r="C6913" s="29" t="s">
        <v>8760</v>
      </c>
      <c r="D6913" s="51" t="s">
        <v>56</v>
      </c>
      <c r="E6913" s="30" t="s">
        <v>1733</v>
      </c>
      <c r="F6913" s="30" t="s">
        <v>1839</v>
      </c>
      <c r="G6913" s="31" t="s">
        <v>1734</v>
      </c>
      <c r="H6913" s="32">
        <v>1750</v>
      </c>
      <c r="I6913" s="5"/>
      <c r="J6913" s="33">
        <f>IF(I6913&lt;1,I6913*H6913*1.3,IF(I6913&gt;=1,I6913*H6913))</f>
        <v>0</v>
      </c>
      <c r="K6913" s="85" t="s">
        <v>1394</v>
      </c>
    </row>
    <row r="6914" spans="1:11" s="35" customFormat="1" ht="15" customHeight="1">
      <c r="A6914" s="38">
        <v>70024500</v>
      </c>
      <c r="B6914" s="28"/>
      <c r="C6914" s="29" t="s">
        <v>8761</v>
      </c>
      <c r="D6914" s="51" t="s">
        <v>55</v>
      </c>
      <c r="E6914" s="68" t="s">
        <v>1736</v>
      </c>
      <c r="F6914" s="30" t="s">
        <v>1839</v>
      </c>
      <c r="G6914" s="31" t="s">
        <v>964</v>
      </c>
      <c r="H6914" s="32">
        <v>15000</v>
      </c>
      <c r="I6914" s="5"/>
      <c r="J6914" s="33">
        <f>IF(I6914&lt;1,I6914*H6914*1.3,IF(I6914&gt;=1,I6914*H6914))</f>
        <v>0</v>
      </c>
      <c r="K6914" s="54" t="s">
        <v>1393</v>
      </c>
    </row>
    <row r="6915" spans="1:11" s="35" customFormat="1" ht="15" customHeight="1">
      <c r="A6915" s="38">
        <v>70024496</v>
      </c>
      <c r="B6915" s="28"/>
      <c r="C6915" s="29" t="s">
        <v>8762</v>
      </c>
      <c r="D6915" s="51" t="s">
        <v>55</v>
      </c>
      <c r="E6915" s="68" t="s">
        <v>1736</v>
      </c>
      <c r="F6915" s="30" t="s">
        <v>1839</v>
      </c>
      <c r="G6915" s="31" t="s">
        <v>964</v>
      </c>
      <c r="H6915" s="32">
        <v>15000</v>
      </c>
      <c r="I6915" s="5"/>
      <c r="J6915" s="33">
        <f>IF(I6915&lt;1,I6915*H6915*1.3,IF(I6915&gt;=1,I6915*H6915))</f>
        <v>0</v>
      </c>
      <c r="K6915" s="54" t="s">
        <v>1393</v>
      </c>
    </row>
    <row r="6916" spans="1:11" s="35" customFormat="1" ht="15" customHeight="1">
      <c r="A6916" s="38">
        <v>70024495</v>
      </c>
      <c r="B6916" s="28"/>
      <c r="C6916" s="29" t="s">
        <v>8763</v>
      </c>
      <c r="D6916" s="51" t="s">
        <v>55</v>
      </c>
      <c r="E6916" s="68" t="s">
        <v>1736</v>
      </c>
      <c r="F6916" s="30" t="s">
        <v>1839</v>
      </c>
      <c r="G6916" s="42" t="s">
        <v>964</v>
      </c>
      <c r="H6916" s="32">
        <v>15000</v>
      </c>
      <c r="I6916" s="5"/>
      <c r="J6916" s="33">
        <f>IF(I6916&lt;1,I6916*H6916*1.3,IF(I6916&gt;=1,I6916*H6916))</f>
        <v>0</v>
      </c>
      <c r="K6916" s="54" t="s">
        <v>1393</v>
      </c>
    </row>
    <row r="6917" spans="1:11" s="35" customFormat="1" ht="15" customHeight="1">
      <c r="A6917" s="38">
        <v>70021362</v>
      </c>
      <c r="B6917" s="28"/>
      <c r="C6917" s="29" t="s">
        <v>8764</v>
      </c>
      <c r="D6917" s="51" t="s">
        <v>55</v>
      </c>
      <c r="E6917" s="68" t="s">
        <v>1736</v>
      </c>
      <c r="F6917" s="30" t="s">
        <v>1839</v>
      </c>
      <c r="G6917" s="31" t="s">
        <v>964</v>
      </c>
      <c r="H6917" s="32">
        <v>15000</v>
      </c>
      <c r="I6917" s="5"/>
      <c r="J6917" s="33">
        <f>IF(I6917&lt;1,I6917*H6917*1.3,IF(I6917&gt;=1,I6917*H6917))</f>
        <v>0</v>
      </c>
      <c r="K6917" s="54" t="s">
        <v>1393</v>
      </c>
    </row>
    <row r="6918" spans="1:11" s="35" customFormat="1" ht="15" customHeight="1">
      <c r="A6918" s="38">
        <v>70024494</v>
      </c>
      <c r="B6918" s="28"/>
      <c r="C6918" s="29" t="s">
        <v>8765</v>
      </c>
      <c r="D6918" s="51" t="s">
        <v>55</v>
      </c>
      <c r="E6918" s="68" t="s">
        <v>1736</v>
      </c>
      <c r="F6918" s="30" t="s">
        <v>1839</v>
      </c>
      <c r="G6918" s="31" t="s">
        <v>964</v>
      </c>
      <c r="H6918" s="32">
        <v>15000</v>
      </c>
      <c r="I6918" s="5"/>
      <c r="J6918" s="33">
        <f>IF(I6918&lt;1,I6918*H6918*1.3,IF(I6918&gt;=1,I6918*H6918))</f>
        <v>0</v>
      </c>
      <c r="K6918" s="54" t="s">
        <v>1393</v>
      </c>
    </row>
    <row r="6919" spans="1:11" s="35" customFormat="1" ht="15" customHeight="1">
      <c r="A6919" s="38">
        <v>70024497</v>
      </c>
      <c r="B6919" s="28"/>
      <c r="C6919" s="29" t="s">
        <v>8766</v>
      </c>
      <c r="D6919" s="51" t="s">
        <v>55</v>
      </c>
      <c r="E6919" s="68" t="s">
        <v>1736</v>
      </c>
      <c r="F6919" s="30" t="s">
        <v>1839</v>
      </c>
      <c r="G6919" s="42" t="s">
        <v>964</v>
      </c>
      <c r="H6919" s="32">
        <v>15000</v>
      </c>
      <c r="I6919" s="5"/>
      <c r="J6919" s="33">
        <f>IF(I6919&lt;1,I6919*H6919*1.3,IF(I6919&gt;=1,I6919*H6919))</f>
        <v>0</v>
      </c>
      <c r="K6919" s="54" t="s">
        <v>1393</v>
      </c>
    </row>
    <row r="6920" spans="1:11" s="35" customFormat="1" ht="15" customHeight="1">
      <c r="A6920" s="38">
        <v>70024498</v>
      </c>
      <c r="B6920" s="28"/>
      <c r="C6920" s="29" t="s">
        <v>8767</v>
      </c>
      <c r="D6920" s="51" t="s">
        <v>55</v>
      </c>
      <c r="E6920" s="68" t="s">
        <v>1736</v>
      </c>
      <c r="F6920" s="30" t="s">
        <v>1839</v>
      </c>
      <c r="G6920" s="31" t="s">
        <v>964</v>
      </c>
      <c r="H6920" s="32">
        <v>15000</v>
      </c>
      <c r="I6920" s="5"/>
      <c r="J6920" s="33">
        <f>IF(I6920&lt;1,I6920*H6920*1.3,IF(I6920&gt;=1,I6920*H6920))</f>
        <v>0</v>
      </c>
      <c r="K6920" s="54" t="s">
        <v>1393</v>
      </c>
    </row>
    <row r="6921" spans="1:11" s="35" customFormat="1" ht="15" customHeight="1">
      <c r="A6921" s="38">
        <v>70007420</v>
      </c>
      <c r="B6921" s="28"/>
      <c r="C6921" s="29" t="s">
        <v>8768</v>
      </c>
      <c r="D6921" s="51" t="s">
        <v>55</v>
      </c>
      <c r="E6921" s="68" t="s">
        <v>1736</v>
      </c>
      <c r="F6921" s="30" t="s">
        <v>1839</v>
      </c>
      <c r="G6921" s="42" t="s">
        <v>964</v>
      </c>
      <c r="H6921" s="32">
        <v>15000</v>
      </c>
      <c r="I6921" s="5"/>
      <c r="J6921" s="33">
        <f>IF(I6921&lt;1,I6921*H6921*1.3,IF(I6921&gt;=1,I6921*H6921))</f>
        <v>0</v>
      </c>
      <c r="K6921" s="54" t="s">
        <v>1393</v>
      </c>
    </row>
    <row r="6922" spans="1:11" s="35" customFormat="1" ht="15" customHeight="1">
      <c r="A6922" s="38">
        <v>70024499</v>
      </c>
      <c r="B6922" s="28"/>
      <c r="C6922" s="29" t="s">
        <v>8769</v>
      </c>
      <c r="D6922" s="51" t="s">
        <v>55</v>
      </c>
      <c r="E6922" s="68" t="s">
        <v>1736</v>
      </c>
      <c r="F6922" s="30" t="s">
        <v>1839</v>
      </c>
      <c r="G6922" s="31" t="s">
        <v>964</v>
      </c>
      <c r="H6922" s="32">
        <v>15000</v>
      </c>
      <c r="I6922" s="5"/>
      <c r="J6922" s="33">
        <f>IF(I6922&lt;1,I6922*H6922*1.3,IF(I6922&gt;=1,I6922*H6922))</f>
        <v>0</v>
      </c>
      <c r="K6922" s="54" t="s">
        <v>1393</v>
      </c>
    </row>
    <row r="6923" spans="1:11" s="35" customFormat="1" ht="15" customHeight="1">
      <c r="A6923" s="38">
        <v>70021361</v>
      </c>
      <c r="B6923" s="28"/>
      <c r="C6923" s="29" t="s">
        <v>8770</v>
      </c>
      <c r="D6923" s="51" t="s">
        <v>26</v>
      </c>
      <c r="E6923" s="68" t="s">
        <v>1736</v>
      </c>
      <c r="F6923" s="30" t="s">
        <v>1839</v>
      </c>
      <c r="G6923" s="31" t="s">
        <v>964</v>
      </c>
      <c r="H6923" s="32">
        <v>11875</v>
      </c>
      <c r="I6923" s="5"/>
      <c r="J6923" s="33">
        <f>IF(I6923&lt;1,I6923*H6923*1.3,IF(I6923&gt;=1,I6923*H6923))</f>
        <v>0</v>
      </c>
      <c r="K6923" s="54" t="s">
        <v>1393</v>
      </c>
    </row>
    <row r="6924" spans="1:11" s="35" customFormat="1" ht="15" customHeight="1">
      <c r="A6924" s="38">
        <v>70021355</v>
      </c>
      <c r="B6924" s="28"/>
      <c r="C6924" s="29" t="s">
        <v>8771</v>
      </c>
      <c r="D6924" s="51" t="s">
        <v>26</v>
      </c>
      <c r="E6924" s="68" t="s">
        <v>1736</v>
      </c>
      <c r="F6924" s="30" t="s">
        <v>1839</v>
      </c>
      <c r="G6924" s="31" t="s">
        <v>964</v>
      </c>
      <c r="H6924" s="32">
        <v>11875</v>
      </c>
      <c r="I6924" s="5"/>
      <c r="J6924" s="33">
        <f>IF(I6924&lt;1,I6924*H6924*1.3,IF(I6924&gt;=1,I6924*H6924))</f>
        <v>0</v>
      </c>
      <c r="K6924" s="54" t="s">
        <v>1393</v>
      </c>
    </row>
    <row r="6925" spans="1:11" s="35" customFormat="1" ht="15" customHeight="1">
      <c r="A6925" s="38">
        <v>70021356</v>
      </c>
      <c r="B6925" s="28"/>
      <c r="C6925" s="29" t="s">
        <v>8772</v>
      </c>
      <c r="D6925" s="51" t="s">
        <v>26</v>
      </c>
      <c r="E6925" s="68" t="s">
        <v>1736</v>
      </c>
      <c r="F6925" s="30" t="s">
        <v>1839</v>
      </c>
      <c r="G6925" s="31" t="s">
        <v>964</v>
      </c>
      <c r="H6925" s="32">
        <v>11875</v>
      </c>
      <c r="I6925" s="5"/>
      <c r="J6925" s="33">
        <f>IF(I6925&lt;1,I6925*H6925*1.3,IF(I6925&gt;=1,I6925*H6925))</f>
        <v>0</v>
      </c>
      <c r="K6925" s="54" t="s">
        <v>1393</v>
      </c>
    </row>
    <row r="6926" spans="1:11" s="35" customFormat="1" ht="15" customHeight="1">
      <c r="A6926" s="38">
        <v>70021352</v>
      </c>
      <c r="B6926" s="28"/>
      <c r="C6926" s="29" t="s">
        <v>8773</v>
      </c>
      <c r="D6926" s="51" t="s">
        <v>26</v>
      </c>
      <c r="E6926" s="68" t="s">
        <v>1736</v>
      </c>
      <c r="F6926" s="30" t="s">
        <v>1839</v>
      </c>
      <c r="G6926" s="31" t="s">
        <v>964</v>
      </c>
      <c r="H6926" s="32">
        <v>11875</v>
      </c>
      <c r="I6926" s="5"/>
      <c r="J6926" s="33">
        <f>IF(I6926&lt;1,I6926*H6926*1.3,IF(I6926&gt;=1,I6926*H6926))</f>
        <v>0</v>
      </c>
      <c r="K6926" s="54" t="s">
        <v>1393</v>
      </c>
    </row>
    <row r="6927" spans="1:11" s="35" customFormat="1" ht="15" customHeight="1">
      <c r="A6927" s="38">
        <v>70021357</v>
      </c>
      <c r="B6927" s="28"/>
      <c r="C6927" s="29" t="s">
        <v>8774</v>
      </c>
      <c r="D6927" s="51" t="s">
        <v>26</v>
      </c>
      <c r="E6927" s="68" t="s">
        <v>1736</v>
      </c>
      <c r="F6927" s="30" t="s">
        <v>1839</v>
      </c>
      <c r="G6927" s="31" t="s">
        <v>964</v>
      </c>
      <c r="H6927" s="32">
        <v>11875</v>
      </c>
      <c r="I6927" s="5"/>
      <c r="J6927" s="33">
        <f>IF(I6927&lt;1,I6927*H6927*1.3,IF(I6927&gt;=1,I6927*H6927))</f>
        <v>0</v>
      </c>
      <c r="K6927" s="54" t="s">
        <v>1393</v>
      </c>
    </row>
    <row r="6928" spans="1:11" s="35" customFormat="1" ht="15" customHeight="1">
      <c r="A6928" s="38">
        <v>70021358</v>
      </c>
      <c r="B6928" s="28"/>
      <c r="C6928" s="29" t="s">
        <v>8775</v>
      </c>
      <c r="D6928" s="51" t="s">
        <v>26</v>
      </c>
      <c r="E6928" s="68" t="s">
        <v>1736</v>
      </c>
      <c r="F6928" s="30" t="s">
        <v>1839</v>
      </c>
      <c r="G6928" s="31" t="s">
        <v>964</v>
      </c>
      <c r="H6928" s="32">
        <v>11875</v>
      </c>
      <c r="I6928" s="5"/>
      <c r="J6928" s="33">
        <f>IF(I6928&lt;1,I6928*H6928*1.3,IF(I6928&gt;=1,I6928*H6928))</f>
        <v>0</v>
      </c>
      <c r="K6928" s="54" t="s">
        <v>1393</v>
      </c>
    </row>
    <row r="6929" spans="1:11" s="35" customFormat="1" ht="15" customHeight="1">
      <c r="A6929" s="38">
        <v>70021359</v>
      </c>
      <c r="B6929" s="28"/>
      <c r="C6929" s="29" t="s">
        <v>8776</v>
      </c>
      <c r="D6929" s="51" t="s">
        <v>26</v>
      </c>
      <c r="E6929" s="68" t="s">
        <v>1736</v>
      </c>
      <c r="F6929" s="30" t="s">
        <v>1839</v>
      </c>
      <c r="G6929" s="31" t="s">
        <v>964</v>
      </c>
      <c r="H6929" s="32">
        <v>11875</v>
      </c>
      <c r="I6929" s="5"/>
      <c r="J6929" s="33">
        <f>IF(I6929&lt;1,I6929*H6929*1.3,IF(I6929&gt;=1,I6929*H6929))</f>
        <v>0</v>
      </c>
      <c r="K6929" s="54" t="s">
        <v>1393</v>
      </c>
    </row>
    <row r="6930" spans="1:11" s="35" customFormat="1" ht="15" customHeight="1">
      <c r="A6930" s="38">
        <v>70021360</v>
      </c>
      <c r="B6930" s="28"/>
      <c r="C6930" s="29" t="s">
        <v>8777</v>
      </c>
      <c r="D6930" s="51" t="s">
        <v>26</v>
      </c>
      <c r="E6930" s="68" t="s">
        <v>1736</v>
      </c>
      <c r="F6930" s="30" t="s">
        <v>1839</v>
      </c>
      <c r="G6930" s="31" t="s">
        <v>964</v>
      </c>
      <c r="H6930" s="32">
        <v>11875</v>
      </c>
      <c r="I6930" s="5"/>
      <c r="J6930" s="33">
        <f>IF(I6930&lt;1,I6930*H6930*1.3,IF(I6930&gt;=1,I6930*H6930))</f>
        <v>0</v>
      </c>
      <c r="K6930" s="54" t="s">
        <v>1393</v>
      </c>
    </row>
    <row r="6931" spans="1:11" s="35" customFormat="1" ht="15" customHeight="1">
      <c r="A6931" s="38">
        <v>1209686</v>
      </c>
      <c r="B6931" s="28"/>
      <c r="C6931" s="29" t="s">
        <v>8778</v>
      </c>
      <c r="D6931" s="51" t="s">
        <v>54</v>
      </c>
      <c r="E6931" s="68" t="s">
        <v>1736</v>
      </c>
      <c r="F6931" s="30" t="s">
        <v>1839</v>
      </c>
      <c r="G6931" s="31" t="s">
        <v>964</v>
      </c>
      <c r="H6931" s="32">
        <v>22500</v>
      </c>
      <c r="I6931" s="5"/>
      <c r="J6931" s="33">
        <f>IF(I6931&lt;1,I6931*H6931*1.3,IF(I6931&gt;=1,I6931*H6931))</f>
        <v>0</v>
      </c>
      <c r="K6931" s="54" t="s">
        <v>1393</v>
      </c>
    </row>
    <row r="6932" spans="1:11" s="35" customFormat="1" ht="15" customHeight="1">
      <c r="A6932" s="38">
        <v>1209690</v>
      </c>
      <c r="B6932" s="28"/>
      <c r="C6932" s="29" t="s">
        <v>8779</v>
      </c>
      <c r="D6932" s="51" t="s">
        <v>54</v>
      </c>
      <c r="E6932" s="68" t="s">
        <v>1736</v>
      </c>
      <c r="F6932" s="30" t="s">
        <v>1839</v>
      </c>
      <c r="G6932" s="31" t="s">
        <v>964</v>
      </c>
      <c r="H6932" s="32">
        <v>22500</v>
      </c>
      <c r="I6932" s="5"/>
      <c r="J6932" s="33">
        <f>IF(I6932&lt;1,I6932*H6932*1.3,IF(I6932&gt;=1,I6932*H6932))</f>
        <v>0</v>
      </c>
      <c r="K6932" s="54" t="s">
        <v>1393</v>
      </c>
    </row>
    <row r="6933" spans="1:11" s="35" customFormat="1" ht="15" customHeight="1">
      <c r="A6933" s="38">
        <v>1209688</v>
      </c>
      <c r="B6933" s="28"/>
      <c r="C6933" s="29" t="s">
        <v>8780</v>
      </c>
      <c r="D6933" s="51" t="s">
        <v>54</v>
      </c>
      <c r="E6933" s="68" t="s">
        <v>1736</v>
      </c>
      <c r="F6933" s="30" t="s">
        <v>1839</v>
      </c>
      <c r="G6933" s="31" t="s">
        <v>964</v>
      </c>
      <c r="H6933" s="32">
        <v>22500</v>
      </c>
      <c r="I6933" s="5"/>
      <c r="J6933" s="33">
        <f>IF(I6933&lt;1,I6933*H6933*1.3,IF(I6933&gt;=1,I6933*H6933))</f>
        <v>0</v>
      </c>
      <c r="K6933" s="54" t="s">
        <v>1393</v>
      </c>
    </row>
    <row r="6934" spans="1:11" s="35" customFormat="1" ht="15" customHeight="1">
      <c r="A6934" s="38">
        <v>1209692</v>
      </c>
      <c r="B6934" s="28"/>
      <c r="C6934" s="29" t="s">
        <v>8781</v>
      </c>
      <c r="D6934" s="51" t="s">
        <v>195</v>
      </c>
      <c r="E6934" s="68" t="s">
        <v>1736</v>
      </c>
      <c r="F6934" s="30" t="s">
        <v>1839</v>
      </c>
      <c r="G6934" s="31" t="s">
        <v>964</v>
      </c>
      <c r="H6934" s="32">
        <v>16875</v>
      </c>
      <c r="I6934" s="5"/>
      <c r="J6934" s="33">
        <f>IF(I6934&lt;1,I6934*H6934*1.3,IF(I6934&gt;=1,I6934*H6934))</f>
        <v>0</v>
      </c>
      <c r="K6934" s="54" t="s">
        <v>1393</v>
      </c>
    </row>
    <row r="6935" spans="1:11" s="35" customFormat="1" ht="15" customHeight="1">
      <c r="A6935" s="36" t="s">
        <v>3286</v>
      </c>
      <c r="B6935" s="64" t="s">
        <v>3076</v>
      </c>
      <c r="C6935" s="29" t="s">
        <v>8782</v>
      </c>
      <c r="D6935" s="51">
        <v>35</v>
      </c>
      <c r="E6935" s="30" t="s">
        <v>1733</v>
      </c>
      <c r="F6935" s="30" t="s">
        <v>1839</v>
      </c>
      <c r="G6935" s="31" t="s">
        <v>1734</v>
      </c>
      <c r="H6935" s="32">
        <v>625</v>
      </c>
      <c r="I6935" s="5"/>
      <c r="J6935" s="33">
        <f>IF(I6935&lt;1,I6935*H6935*1.3,IF(I6935&gt;=1,I6935*H6935))</f>
        <v>0</v>
      </c>
      <c r="K6935" s="92" t="s">
        <v>3169</v>
      </c>
    </row>
    <row r="6936" spans="1:11" s="35" customFormat="1" ht="15" customHeight="1">
      <c r="A6936" s="36" t="s">
        <v>3282</v>
      </c>
      <c r="B6936" s="64" t="s">
        <v>3076</v>
      </c>
      <c r="C6936" s="29" t="s">
        <v>8783</v>
      </c>
      <c r="D6936" s="51">
        <v>35</v>
      </c>
      <c r="E6936" s="30" t="s">
        <v>1733</v>
      </c>
      <c r="F6936" s="30" t="s">
        <v>1839</v>
      </c>
      <c r="G6936" s="31" t="s">
        <v>1734</v>
      </c>
      <c r="H6936" s="32">
        <v>625</v>
      </c>
      <c r="I6936" s="5"/>
      <c r="J6936" s="33">
        <f>IF(I6936&lt;1,I6936*H6936*1.3,IF(I6936&gt;=1,I6936*H6936))</f>
        <v>0</v>
      </c>
      <c r="K6936" s="92" t="s">
        <v>3169</v>
      </c>
    </row>
    <row r="6937" spans="1:11" s="35" customFormat="1" ht="15" customHeight="1">
      <c r="A6937" s="36" t="s">
        <v>3284</v>
      </c>
      <c r="B6937" s="64" t="s">
        <v>3076</v>
      </c>
      <c r="C6937" s="29" t="s">
        <v>8784</v>
      </c>
      <c r="D6937" s="51">
        <v>35</v>
      </c>
      <c r="E6937" s="30" t="s">
        <v>1733</v>
      </c>
      <c r="F6937" s="30" t="s">
        <v>1839</v>
      </c>
      <c r="G6937" s="31" t="s">
        <v>1734</v>
      </c>
      <c r="H6937" s="32">
        <v>625</v>
      </c>
      <c r="I6937" s="5"/>
      <c r="J6937" s="33">
        <f>IF(I6937&lt;1,I6937*H6937*1.3,IF(I6937&gt;=1,I6937*H6937))</f>
        <v>0</v>
      </c>
      <c r="K6937" s="92" t="s">
        <v>3169</v>
      </c>
    </row>
    <row r="6938" spans="1:11" s="35" customFormat="1" ht="15" customHeight="1">
      <c r="A6938" s="36" t="s">
        <v>3287</v>
      </c>
      <c r="B6938" s="64" t="s">
        <v>3076</v>
      </c>
      <c r="C6938" s="29" t="s">
        <v>8785</v>
      </c>
      <c r="D6938" s="51">
        <v>35</v>
      </c>
      <c r="E6938" s="30" t="s">
        <v>1733</v>
      </c>
      <c r="F6938" s="30" t="s">
        <v>1839</v>
      </c>
      <c r="G6938" s="31" t="s">
        <v>1734</v>
      </c>
      <c r="H6938" s="32">
        <v>625</v>
      </c>
      <c r="I6938" s="5"/>
      <c r="J6938" s="33">
        <f>IF(I6938&lt;1,I6938*H6938*1.3,IF(I6938&gt;=1,I6938*H6938))</f>
        <v>0</v>
      </c>
      <c r="K6938" s="92" t="s">
        <v>3169</v>
      </c>
    </row>
    <row r="6939" spans="1:11" s="35" customFormat="1" ht="15" customHeight="1">
      <c r="A6939" s="36" t="s">
        <v>3285</v>
      </c>
      <c r="B6939" s="64" t="s">
        <v>3076</v>
      </c>
      <c r="C6939" s="29" t="s">
        <v>8786</v>
      </c>
      <c r="D6939" s="51">
        <v>35</v>
      </c>
      <c r="E6939" s="30" t="s">
        <v>1733</v>
      </c>
      <c r="F6939" s="30" t="s">
        <v>1839</v>
      </c>
      <c r="G6939" s="31" t="s">
        <v>1734</v>
      </c>
      <c r="H6939" s="32">
        <v>625</v>
      </c>
      <c r="I6939" s="5"/>
      <c r="J6939" s="33">
        <f>IF(I6939&lt;1,I6939*H6939*1.3,IF(I6939&gt;=1,I6939*H6939))</f>
        <v>0</v>
      </c>
      <c r="K6939" s="92" t="s">
        <v>3169</v>
      </c>
    </row>
    <row r="6940" spans="1:11" s="35" customFormat="1" ht="15" customHeight="1">
      <c r="A6940" s="36" t="s">
        <v>3283</v>
      </c>
      <c r="B6940" s="64" t="s">
        <v>3076</v>
      </c>
      <c r="C6940" s="29" t="s">
        <v>8787</v>
      </c>
      <c r="D6940" s="51">
        <v>35</v>
      </c>
      <c r="E6940" s="30" t="s">
        <v>1733</v>
      </c>
      <c r="F6940" s="30" t="s">
        <v>1839</v>
      </c>
      <c r="G6940" s="31" t="s">
        <v>1734</v>
      </c>
      <c r="H6940" s="32">
        <v>625</v>
      </c>
      <c r="I6940" s="5"/>
      <c r="J6940" s="33">
        <f>IF(I6940&lt;1,I6940*H6940*1.3,IF(I6940&gt;=1,I6940*H6940))</f>
        <v>0</v>
      </c>
      <c r="K6940" s="92" t="s">
        <v>3169</v>
      </c>
    </row>
    <row r="6941" spans="1:11" s="35" customFormat="1" ht="15" customHeight="1">
      <c r="A6941" s="50">
        <v>1181756</v>
      </c>
      <c r="B6941" s="28"/>
      <c r="C6941" s="29" t="s">
        <v>8788</v>
      </c>
      <c r="D6941" s="61" t="s">
        <v>100</v>
      </c>
      <c r="E6941" s="68" t="s">
        <v>1736</v>
      </c>
      <c r="F6941" s="30" t="s">
        <v>1839</v>
      </c>
      <c r="G6941" s="31" t="s">
        <v>964</v>
      </c>
      <c r="H6941" s="32">
        <v>23125</v>
      </c>
      <c r="I6941" s="5"/>
      <c r="J6941" s="33">
        <f>IF(I6941&lt;1,I6941*H6941*1.3,IF(I6941&gt;=1,I6941*H6941))</f>
        <v>0</v>
      </c>
      <c r="K6941" s="52" t="s">
        <v>1391</v>
      </c>
    </row>
    <row r="6942" spans="1:11" s="35" customFormat="1" ht="15" customHeight="1">
      <c r="A6942" s="50">
        <v>1227524</v>
      </c>
      <c r="B6942" s="28"/>
      <c r="C6942" s="29" t="s">
        <v>8789</v>
      </c>
      <c r="D6942" s="61" t="s">
        <v>100</v>
      </c>
      <c r="E6942" s="68" t="s">
        <v>1736</v>
      </c>
      <c r="F6942" s="30" t="s">
        <v>1839</v>
      </c>
      <c r="G6942" s="31" t="s">
        <v>964</v>
      </c>
      <c r="H6942" s="32">
        <v>23125</v>
      </c>
      <c r="I6942" s="5"/>
      <c r="J6942" s="33">
        <f>IF(I6942&lt;1,I6942*H6942*1.3,IF(I6942&gt;=1,I6942*H6942))</f>
        <v>0</v>
      </c>
      <c r="K6942" s="52" t="s">
        <v>1391</v>
      </c>
    </row>
    <row r="6943" spans="1:11" s="35" customFormat="1" ht="15" customHeight="1">
      <c r="A6943" s="50">
        <v>506422</v>
      </c>
      <c r="B6943" s="28"/>
      <c r="C6943" s="29" t="s">
        <v>8790</v>
      </c>
      <c r="D6943" s="61" t="s">
        <v>100</v>
      </c>
      <c r="E6943" s="68" t="s">
        <v>1736</v>
      </c>
      <c r="F6943" s="30" t="s">
        <v>1839</v>
      </c>
      <c r="G6943" s="31" t="s">
        <v>964</v>
      </c>
      <c r="H6943" s="32">
        <v>23125</v>
      </c>
      <c r="I6943" s="5"/>
      <c r="J6943" s="33">
        <f>IF(I6943&lt;1,I6943*H6943*1.3,IF(I6943&gt;=1,I6943*H6943))</f>
        <v>0</v>
      </c>
      <c r="K6943" s="52" t="s">
        <v>1391</v>
      </c>
    </row>
    <row r="6944" spans="1:11" s="35" customFormat="1" ht="15" customHeight="1">
      <c r="A6944" s="50">
        <v>1181758</v>
      </c>
      <c r="B6944" s="28"/>
      <c r="C6944" s="29" t="s">
        <v>8791</v>
      </c>
      <c r="D6944" s="61" t="s">
        <v>100</v>
      </c>
      <c r="E6944" s="68" t="s">
        <v>1736</v>
      </c>
      <c r="F6944" s="30" t="s">
        <v>1839</v>
      </c>
      <c r="G6944" s="31" t="s">
        <v>964</v>
      </c>
      <c r="H6944" s="32">
        <v>23125</v>
      </c>
      <c r="I6944" s="5"/>
      <c r="J6944" s="33">
        <f>IF(I6944&lt;1,I6944*H6944*1.3,IF(I6944&gt;=1,I6944*H6944))</f>
        <v>0</v>
      </c>
      <c r="K6944" s="52" t="s">
        <v>1391</v>
      </c>
    </row>
    <row r="6945" spans="1:11" s="35" customFormat="1" ht="15" customHeight="1">
      <c r="A6945" s="50">
        <v>1181751</v>
      </c>
      <c r="B6945" s="28"/>
      <c r="C6945" s="29" t="s">
        <v>8792</v>
      </c>
      <c r="D6945" s="61" t="s">
        <v>100</v>
      </c>
      <c r="E6945" s="68" t="s">
        <v>1736</v>
      </c>
      <c r="F6945" s="30" t="s">
        <v>1839</v>
      </c>
      <c r="G6945" s="31" t="s">
        <v>964</v>
      </c>
      <c r="H6945" s="32">
        <v>23125</v>
      </c>
      <c r="I6945" s="5"/>
      <c r="J6945" s="33">
        <f>IF(I6945&lt;1,I6945*H6945*1.3,IF(I6945&gt;=1,I6945*H6945))</f>
        <v>0</v>
      </c>
      <c r="K6945" s="52" t="s">
        <v>1391</v>
      </c>
    </row>
    <row r="6946" spans="1:11" s="35" customFormat="1" ht="15" customHeight="1">
      <c r="A6946" s="50">
        <v>1181749</v>
      </c>
      <c r="B6946" s="28"/>
      <c r="C6946" s="29" t="s">
        <v>8793</v>
      </c>
      <c r="D6946" s="61" t="s">
        <v>100</v>
      </c>
      <c r="E6946" s="68" t="s">
        <v>1736</v>
      </c>
      <c r="F6946" s="30" t="s">
        <v>1839</v>
      </c>
      <c r="G6946" s="31" t="s">
        <v>964</v>
      </c>
      <c r="H6946" s="32">
        <v>23125</v>
      </c>
      <c r="I6946" s="5"/>
      <c r="J6946" s="33">
        <f>IF(I6946&lt;1,I6946*H6946*1.3,IF(I6946&gt;=1,I6946*H6946))</f>
        <v>0</v>
      </c>
      <c r="K6946" s="52" t="s">
        <v>1391</v>
      </c>
    </row>
    <row r="6947" spans="1:11" s="35" customFormat="1" ht="15" customHeight="1">
      <c r="A6947" s="38">
        <v>1209694</v>
      </c>
      <c r="B6947" s="28"/>
      <c r="C6947" s="29" t="s">
        <v>8794</v>
      </c>
      <c r="D6947" s="51" t="s">
        <v>281</v>
      </c>
      <c r="E6947" s="68" t="s">
        <v>1736</v>
      </c>
      <c r="F6947" s="30" t="s">
        <v>1839</v>
      </c>
      <c r="G6947" s="31" t="s">
        <v>964</v>
      </c>
      <c r="H6947" s="32">
        <v>16875</v>
      </c>
      <c r="I6947" s="5"/>
      <c r="J6947" s="33">
        <f>IF(I6947&lt;1,I6947*H6947*1.3,IF(I6947&gt;=1,I6947*H6947))</f>
        <v>0</v>
      </c>
      <c r="K6947" s="54" t="s">
        <v>1393</v>
      </c>
    </row>
    <row r="6948" spans="1:11" s="35" customFormat="1" ht="15" customHeight="1">
      <c r="A6948" s="41" t="s">
        <v>2710</v>
      </c>
      <c r="B6948" s="28"/>
      <c r="C6948" s="29" t="s">
        <v>8795</v>
      </c>
      <c r="D6948" s="51">
        <v>50</v>
      </c>
      <c r="E6948" s="30" t="s">
        <v>1733</v>
      </c>
      <c r="F6948" s="30" t="s">
        <v>1839</v>
      </c>
      <c r="G6948" s="42" t="s">
        <v>964</v>
      </c>
      <c r="H6948" s="32">
        <v>625</v>
      </c>
      <c r="I6948" s="5"/>
      <c r="J6948" s="33">
        <f>IF(I6948&lt;1,I6948*H6948*1.3,IF(I6948&gt;=1,I6948*H6948))</f>
        <v>0</v>
      </c>
      <c r="K6948" s="34" t="s">
        <v>1390</v>
      </c>
    </row>
    <row r="6949" spans="1:11" s="59" customFormat="1" ht="15" customHeight="1">
      <c r="A6949" s="22"/>
      <c r="B6949" s="22" t="s">
        <v>483</v>
      </c>
      <c r="C6949" s="22"/>
      <c r="D6949" s="45"/>
      <c r="E6949" s="45"/>
      <c r="F6949" s="55"/>
      <c r="G6949" s="45"/>
      <c r="H6949" s="56"/>
      <c r="I6949" s="6"/>
      <c r="J6949" s="57"/>
      <c r="K6949" s="58"/>
    </row>
    <row r="6950" spans="1:11" s="35" customFormat="1" ht="15" customHeight="1">
      <c r="A6950" s="38">
        <v>553643</v>
      </c>
      <c r="B6950" s="28"/>
      <c r="C6950" s="29" t="s">
        <v>8796</v>
      </c>
      <c r="D6950" s="30"/>
      <c r="E6950" s="30" t="s">
        <v>1733</v>
      </c>
      <c r="F6950" s="30" t="s">
        <v>1839</v>
      </c>
      <c r="G6950" s="31" t="s">
        <v>964</v>
      </c>
      <c r="H6950" s="32">
        <v>7375</v>
      </c>
      <c r="I6950" s="5"/>
      <c r="J6950" s="33">
        <f>IF(I6950&lt;1,I6950*H6950*1.3,IF(I6950&gt;=1,I6950*H6950))</f>
        <v>0</v>
      </c>
      <c r="K6950" s="52" t="s">
        <v>1391</v>
      </c>
    </row>
    <row r="6951" spans="1:11" s="35" customFormat="1" ht="15" customHeight="1">
      <c r="A6951" s="38">
        <v>553645</v>
      </c>
      <c r="B6951" s="28"/>
      <c r="C6951" s="29" t="s">
        <v>8797</v>
      </c>
      <c r="D6951" s="30"/>
      <c r="E6951" s="30" t="s">
        <v>1733</v>
      </c>
      <c r="F6951" s="30" t="s">
        <v>1839</v>
      </c>
      <c r="G6951" s="31" t="s">
        <v>964</v>
      </c>
      <c r="H6951" s="32">
        <v>7375</v>
      </c>
      <c r="I6951" s="5"/>
      <c r="J6951" s="33">
        <f>IF(I6951&lt;1,I6951*H6951*1.3,IF(I6951&gt;=1,I6951*H6951))</f>
        <v>0</v>
      </c>
      <c r="K6951" s="52" t="s">
        <v>1391</v>
      </c>
    </row>
    <row r="6952" spans="1:11" s="35" customFormat="1" ht="15" customHeight="1">
      <c r="A6952" s="38">
        <v>789789</v>
      </c>
      <c r="B6952" s="28"/>
      <c r="C6952" s="29" t="s">
        <v>8798</v>
      </c>
      <c r="D6952" s="30"/>
      <c r="E6952" s="30" t="s">
        <v>1733</v>
      </c>
      <c r="F6952" s="30" t="s">
        <v>1839</v>
      </c>
      <c r="G6952" s="31" t="s">
        <v>964</v>
      </c>
      <c r="H6952" s="32">
        <v>7375</v>
      </c>
      <c r="I6952" s="5"/>
      <c r="J6952" s="33">
        <f>IF(I6952&lt;1,I6952*H6952*1.3,IF(I6952&gt;=1,I6952*H6952))</f>
        <v>0</v>
      </c>
      <c r="K6952" s="52" t="s">
        <v>1391</v>
      </c>
    </row>
    <row r="6953" spans="1:11" s="35" customFormat="1" ht="15" customHeight="1">
      <c r="A6953" s="38">
        <v>1246682</v>
      </c>
      <c r="B6953" s="28"/>
      <c r="C6953" s="29" t="s">
        <v>8799</v>
      </c>
      <c r="D6953" s="30"/>
      <c r="E6953" s="30" t="s">
        <v>1733</v>
      </c>
      <c r="F6953" s="30" t="s">
        <v>1839</v>
      </c>
      <c r="G6953" s="31" t="s">
        <v>964</v>
      </c>
      <c r="H6953" s="32">
        <v>7375</v>
      </c>
      <c r="I6953" s="5"/>
      <c r="J6953" s="33">
        <f>IF(I6953&lt;1,I6953*H6953*1.3,IF(I6953&gt;=1,I6953*H6953))</f>
        <v>0</v>
      </c>
      <c r="K6953" s="52" t="s">
        <v>1391</v>
      </c>
    </row>
    <row r="6954" spans="1:11" s="35" customFormat="1" ht="15" customHeight="1">
      <c r="A6954" s="38">
        <v>1246678</v>
      </c>
      <c r="B6954" s="28"/>
      <c r="C6954" s="29" t="s">
        <v>8800</v>
      </c>
      <c r="D6954" s="30"/>
      <c r="E6954" s="30" t="s">
        <v>1733</v>
      </c>
      <c r="F6954" s="30" t="s">
        <v>1839</v>
      </c>
      <c r="G6954" s="31" t="s">
        <v>964</v>
      </c>
      <c r="H6954" s="32">
        <v>7375</v>
      </c>
      <c r="I6954" s="5"/>
      <c r="J6954" s="33">
        <f>IF(I6954&lt;1,I6954*H6954*1.3,IF(I6954&gt;=1,I6954*H6954))</f>
        <v>0</v>
      </c>
      <c r="K6954" s="52" t="s">
        <v>1391</v>
      </c>
    </row>
    <row r="6955" spans="1:11" s="35" customFormat="1" ht="15" customHeight="1">
      <c r="A6955" s="38">
        <v>1374895</v>
      </c>
      <c r="B6955" s="28"/>
      <c r="C6955" s="29" t="s">
        <v>8801</v>
      </c>
      <c r="D6955" s="30"/>
      <c r="E6955" s="30" t="s">
        <v>1733</v>
      </c>
      <c r="F6955" s="30" t="s">
        <v>1839</v>
      </c>
      <c r="G6955" s="31" t="s">
        <v>964</v>
      </c>
      <c r="H6955" s="32">
        <v>7375</v>
      </c>
      <c r="I6955" s="5"/>
      <c r="J6955" s="33">
        <f>IF(I6955&lt;1,I6955*H6955*1.3,IF(I6955&gt;=1,I6955*H6955))</f>
        <v>0</v>
      </c>
      <c r="K6955" s="52" t="s">
        <v>1391</v>
      </c>
    </row>
    <row r="6956" spans="1:11" s="35" customFormat="1" ht="15" customHeight="1">
      <c r="A6956" s="38">
        <v>867921</v>
      </c>
      <c r="B6956" s="28"/>
      <c r="C6956" s="29" t="s">
        <v>8802</v>
      </c>
      <c r="D6956" s="30"/>
      <c r="E6956" s="30" t="s">
        <v>1733</v>
      </c>
      <c r="F6956" s="30" t="s">
        <v>1839</v>
      </c>
      <c r="G6956" s="31" t="s">
        <v>964</v>
      </c>
      <c r="H6956" s="32">
        <v>7375</v>
      </c>
      <c r="I6956" s="5"/>
      <c r="J6956" s="33">
        <f>IF(I6956&lt;1,I6956*H6956*1.3,IF(I6956&gt;=1,I6956*H6956))</f>
        <v>0</v>
      </c>
      <c r="K6956" s="52" t="s">
        <v>1391</v>
      </c>
    </row>
    <row r="6957" spans="1:11" s="35" customFormat="1" ht="15" customHeight="1">
      <c r="A6957" s="38">
        <v>553668</v>
      </c>
      <c r="B6957" s="28"/>
      <c r="C6957" s="29" t="s">
        <v>8796</v>
      </c>
      <c r="D6957" s="30"/>
      <c r="E6957" s="68" t="s">
        <v>1736</v>
      </c>
      <c r="F6957" s="30" t="s">
        <v>1839</v>
      </c>
      <c r="G6957" s="31" t="s">
        <v>964</v>
      </c>
      <c r="H6957" s="32">
        <v>7750</v>
      </c>
      <c r="I6957" s="5"/>
      <c r="J6957" s="33">
        <f>IF(I6957&lt;1,I6957*H6957*1.3,IF(I6957&gt;=1,I6957*H6957))</f>
        <v>0</v>
      </c>
      <c r="K6957" s="52" t="s">
        <v>1391</v>
      </c>
    </row>
    <row r="6958" spans="1:11" s="35" customFormat="1" ht="15" customHeight="1">
      <c r="A6958" s="38">
        <v>553700</v>
      </c>
      <c r="B6958" s="28"/>
      <c r="C6958" s="29" t="s">
        <v>8797</v>
      </c>
      <c r="D6958" s="30"/>
      <c r="E6958" s="68" t="s">
        <v>1736</v>
      </c>
      <c r="F6958" s="30" t="s">
        <v>1839</v>
      </c>
      <c r="G6958" s="31" t="s">
        <v>964</v>
      </c>
      <c r="H6958" s="32">
        <v>7750</v>
      </c>
      <c r="I6958" s="5"/>
      <c r="J6958" s="33">
        <f>IF(I6958&lt;1,I6958*H6958*1.3,IF(I6958&gt;=1,I6958*H6958))</f>
        <v>0</v>
      </c>
      <c r="K6958" s="52" t="s">
        <v>1391</v>
      </c>
    </row>
    <row r="6959" spans="1:11" s="35" customFormat="1" ht="15" customHeight="1">
      <c r="A6959" s="38">
        <v>867918</v>
      </c>
      <c r="B6959" s="28"/>
      <c r="C6959" s="29" t="s">
        <v>8802</v>
      </c>
      <c r="D6959" s="30"/>
      <c r="E6959" s="68" t="s">
        <v>1736</v>
      </c>
      <c r="F6959" s="30" t="s">
        <v>1839</v>
      </c>
      <c r="G6959" s="42" t="s">
        <v>964</v>
      </c>
      <c r="H6959" s="32">
        <v>7750</v>
      </c>
      <c r="I6959" s="5"/>
      <c r="J6959" s="33">
        <f>IF(I6959&lt;1,I6959*H6959*1.3,IF(I6959&gt;=1,I6959*H6959))</f>
        <v>0</v>
      </c>
      <c r="K6959" s="52" t="s">
        <v>1391</v>
      </c>
    </row>
    <row r="6960" spans="1:11" s="35" customFormat="1" ht="15" customHeight="1">
      <c r="A6960" s="38">
        <v>789790</v>
      </c>
      <c r="B6960" s="28"/>
      <c r="C6960" s="29" t="s">
        <v>8798</v>
      </c>
      <c r="D6960" s="30"/>
      <c r="E6960" s="68" t="s">
        <v>1736</v>
      </c>
      <c r="F6960" s="30" t="s">
        <v>1839</v>
      </c>
      <c r="G6960" s="31" t="s">
        <v>964</v>
      </c>
      <c r="H6960" s="32">
        <v>7750</v>
      </c>
      <c r="I6960" s="5"/>
      <c r="J6960" s="33">
        <f>IF(I6960&lt;1,I6960*H6960*1.3,IF(I6960&gt;=1,I6960*H6960))</f>
        <v>0</v>
      </c>
      <c r="K6960" s="52" t="s">
        <v>1391</v>
      </c>
    </row>
    <row r="6961" spans="1:11" s="35" customFormat="1" ht="15" customHeight="1">
      <c r="A6961" s="38">
        <v>1295076</v>
      </c>
      <c r="B6961" s="28"/>
      <c r="C6961" s="29" t="s">
        <v>8799</v>
      </c>
      <c r="D6961" s="30"/>
      <c r="E6961" s="68" t="s">
        <v>1736</v>
      </c>
      <c r="F6961" s="30" t="s">
        <v>1839</v>
      </c>
      <c r="G6961" s="31" t="s">
        <v>964</v>
      </c>
      <c r="H6961" s="32">
        <v>7750</v>
      </c>
      <c r="I6961" s="5"/>
      <c r="J6961" s="33">
        <f>IF(I6961&lt;1,I6961*H6961*1.3,IF(I6961&gt;=1,I6961*H6961))</f>
        <v>0</v>
      </c>
      <c r="K6961" s="52" t="s">
        <v>1391</v>
      </c>
    </row>
    <row r="6962" spans="1:11" s="35" customFormat="1" ht="15" customHeight="1">
      <c r="A6962" s="38">
        <v>490446</v>
      </c>
      <c r="B6962" s="28"/>
      <c r="C6962" s="29" t="s">
        <v>8803</v>
      </c>
      <c r="D6962" s="30"/>
      <c r="E6962" s="30" t="s">
        <v>1733</v>
      </c>
      <c r="F6962" s="30" t="s">
        <v>1839</v>
      </c>
      <c r="G6962" s="42" t="s">
        <v>964</v>
      </c>
      <c r="H6962" s="32">
        <v>7375</v>
      </c>
      <c r="I6962" s="5"/>
      <c r="J6962" s="33">
        <f>IF(I6962&lt;1,I6962*H6962*1.3,IF(I6962&gt;=1,I6962*H6962))</f>
        <v>0</v>
      </c>
      <c r="K6962" s="52" t="s">
        <v>1391</v>
      </c>
    </row>
    <row r="6963" spans="1:11" s="35" customFormat="1" ht="15" customHeight="1">
      <c r="A6963" s="38">
        <v>719124</v>
      </c>
      <c r="B6963" s="28"/>
      <c r="C6963" s="29" t="s">
        <v>8804</v>
      </c>
      <c r="D6963" s="30"/>
      <c r="E6963" s="30" t="s">
        <v>1733</v>
      </c>
      <c r="F6963" s="30" t="s">
        <v>1839</v>
      </c>
      <c r="G6963" s="31" t="s">
        <v>964</v>
      </c>
      <c r="H6963" s="32">
        <v>7375</v>
      </c>
      <c r="I6963" s="5"/>
      <c r="J6963" s="33">
        <f>IF(I6963&lt;1,I6963*H6963*1.3,IF(I6963&gt;=1,I6963*H6963))</f>
        <v>0</v>
      </c>
      <c r="K6963" s="52" t="s">
        <v>1391</v>
      </c>
    </row>
    <row r="6964" spans="1:11" s="35" customFormat="1" ht="15" customHeight="1">
      <c r="A6964" s="38">
        <v>719128</v>
      </c>
      <c r="B6964" s="28"/>
      <c r="C6964" s="29" t="s">
        <v>8805</v>
      </c>
      <c r="D6964" s="30"/>
      <c r="E6964" s="30" t="s">
        <v>1733</v>
      </c>
      <c r="F6964" s="30" t="s">
        <v>1839</v>
      </c>
      <c r="G6964" s="31" t="s">
        <v>964</v>
      </c>
      <c r="H6964" s="32">
        <v>7375</v>
      </c>
      <c r="I6964" s="5"/>
      <c r="J6964" s="33">
        <f>IF(I6964&lt;1,I6964*H6964*1.3,IF(I6964&gt;=1,I6964*H6964))</f>
        <v>0</v>
      </c>
      <c r="K6964" s="52" t="s">
        <v>1391</v>
      </c>
    </row>
    <row r="6965" spans="1:11" s="35" customFormat="1" ht="15" customHeight="1">
      <c r="A6965" s="38">
        <v>490445</v>
      </c>
      <c r="B6965" s="28"/>
      <c r="C6965" s="29" t="s">
        <v>8806</v>
      </c>
      <c r="D6965" s="30"/>
      <c r="E6965" s="30" t="s">
        <v>1733</v>
      </c>
      <c r="F6965" s="30" t="s">
        <v>1839</v>
      </c>
      <c r="G6965" s="31" t="s">
        <v>964</v>
      </c>
      <c r="H6965" s="32">
        <v>7375</v>
      </c>
      <c r="I6965" s="5"/>
      <c r="J6965" s="33">
        <f>IF(I6965&lt;1,I6965*H6965*1.3,IF(I6965&gt;=1,I6965*H6965))</f>
        <v>0</v>
      </c>
      <c r="K6965" s="52" t="s">
        <v>1391</v>
      </c>
    </row>
    <row r="6966" spans="1:11" s="35" customFormat="1" ht="15" customHeight="1">
      <c r="A6966" s="38">
        <v>490444</v>
      </c>
      <c r="B6966" s="28"/>
      <c r="C6966" s="29" t="s">
        <v>8807</v>
      </c>
      <c r="D6966" s="30"/>
      <c r="E6966" s="30" t="s">
        <v>1733</v>
      </c>
      <c r="F6966" s="30" t="s">
        <v>1839</v>
      </c>
      <c r="G6966" s="31" t="s">
        <v>964</v>
      </c>
      <c r="H6966" s="32">
        <v>7375</v>
      </c>
      <c r="I6966" s="5"/>
      <c r="J6966" s="33">
        <f>IF(I6966&lt;1,I6966*H6966*1.3,IF(I6966&gt;=1,I6966*H6966))</f>
        <v>0</v>
      </c>
      <c r="K6966" s="52" t="s">
        <v>1391</v>
      </c>
    </row>
    <row r="6967" spans="1:11" s="35" customFormat="1" ht="15" customHeight="1">
      <c r="A6967" s="38">
        <v>490443</v>
      </c>
      <c r="B6967" s="28"/>
      <c r="C6967" s="29" t="s">
        <v>8808</v>
      </c>
      <c r="D6967" s="30"/>
      <c r="E6967" s="30" t="s">
        <v>1733</v>
      </c>
      <c r="F6967" s="30" t="s">
        <v>1839</v>
      </c>
      <c r="G6967" s="31" t="s">
        <v>964</v>
      </c>
      <c r="H6967" s="32">
        <v>7375</v>
      </c>
      <c r="I6967" s="5"/>
      <c r="J6967" s="33">
        <f>IF(I6967&lt;1,I6967*H6967*1.3,IF(I6967&gt;=1,I6967*H6967))</f>
        <v>0</v>
      </c>
      <c r="K6967" s="52" t="s">
        <v>1391</v>
      </c>
    </row>
    <row r="6968" spans="1:11" s="35" customFormat="1" ht="15" customHeight="1">
      <c r="A6968" s="38">
        <v>789780</v>
      </c>
      <c r="B6968" s="28"/>
      <c r="C6968" s="29" t="s">
        <v>8809</v>
      </c>
      <c r="D6968" s="30"/>
      <c r="E6968" s="30" t="s">
        <v>1733</v>
      </c>
      <c r="F6968" s="30" t="s">
        <v>1839</v>
      </c>
      <c r="G6968" s="31" t="s">
        <v>964</v>
      </c>
      <c r="H6968" s="32">
        <v>7375</v>
      </c>
      <c r="I6968" s="5"/>
      <c r="J6968" s="33">
        <f>IF(I6968&lt;1,I6968*H6968*1.3,IF(I6968&gt;=1,I6968*H6968))</f>
        <v>0</v>
      </c>
      <c r="K6968" s="52" t="s">
        <v>1391</v>
      </c>
    </row>
    <row r="6969" spans="1:11" s="35" customFormat="1" ht="15" customHeight="1">
      <c r="A6969" s="38">
        <v>789782</v>
      </c>
      <c r="B6969" s="28"/>
      <c r="C6969" s="29" t="s">
        <v>8810</v>
      </c>
      <c r="D6969" s="30"/>
      <c r="E6969" s="30" t="s">
        <v>1733</v>
      </c>
      <c r="F6969" s="30" t="s">
        <v>1839</v>
      </c>
      <c r="G6969" s="31" t="s">
        <v>964</v>
      </c>
      <c r="H6969" s="32">
        <v>7375</v>
      </c>
      <c r="I6969" s="5"/>
      <c r="J6969" s="33">
        <f>IF(I6969&lt;1,I6969*H6969*1.3,IF(I6969&gt;=1,I6969*H6969))</f>
        <v>0</v>
      </c>
      <c r="K6969" s="52" t="s">
        <v>1391</v>
      </c>
    </row>
    <row r="6970" spans="1:11" s="35" customFormat="1" ht="15" customHeight="1">
      <c r="A6970" s="38">
        <v>515285</v>
      </c>
      <c r="B6970" s="28"/>
      <c r="C6970" s="29" t="s">
        <v>8811</v>
      </c>
      <c r="D6970" s="30"/>
      <c r="E6970" s="30" t="s">
        <v>1733</v>
      </c>
      <c r="F6970" s="30" t="s">
        <v>1839</v>
      </c>
      <c r="G6970" s="31" t="s">
        <v>964</v>
      </c>
      <c r="H6970" s="32">
        <v>7375</v>
      </c>
      <c r="I6970" s="5"/>
      <c r="J6970" s="33">
        <f>IF(I6970&lt;1,I6970*H6970*1.3,IF(I6970&gt;=1,I6970*H6970))</f>
        <v>0</v>
      </c>
      <c r="K6970" s="52" t="s">
        <v>1391</v>
      </c>
    </row>
    <row r="6971" spans="1:11" s="35" customFormat="1" ht="15" customHeight="1">
      <c r="A6971" s="38">
        <v>527352</v>
      </c>
      <c r="B6971" s="28"/>
      <c r="C6971" s="29" t="s">
        <v>8803</v>
      </c>
      <c r="D6971" s="30"/>
      <c r="E6971" s="68" t="s">
        <v>1736</v>
      </c>
      <c r="F6971" s="30" t="s">
        <v>1839</v>
      </c>
      <c r="G6971" s="42" t="s">
        <v>964</v>
      </c>
      <c r="H6971" s="32">
        <v>7750</v>
      </c>
      <c r="I6971" s="5"/>
      <c r="J6971" s="33">
        <f>IF(I6971&lt;1,I6971*H6971*1.3,IF(I6971&gt;=1,I6971*H6971))</f>
        <v>0</v>
      </c>
      <c r="K6971" s="52" t="s">
        <v>1391</v>
      </c>
    </row>
    <row r="6972" spans="1:11" s="35" customFormat="1" ht="15" customHeight="1">
      <c r="A6972" s="38">
        <v>719126</v>
      </c>
      <c r="B6972" s="28"/>
      <c r="C6972" s="29" t="s">
        <v>8804</v>
      </c>
      <c r="D6972" s="30"/>
      <c r="E6972" s="68" t="s">
        <v>1736</v>
      </c>
      <c r="F6972" s="30" t="s">
        <v>1839</v>
      </c>
      <c r="G6972" s="31" t="s">
        <v>964</v>
      </c>
      <c r="H6972" s="32">
        <v>7750</v>
      </c>
      <c r="I6972" s="5"/>
      <c r="J6972" s="33">
        <f>IF(I6972&lt;1,I6972*H6972*1.3,IF(I6972&gt;=1,I6972*H6972))</f>
        <v>0</v>
      </c>
      <c r="K6972" s="52" t="s">
        <v>1391</v>
      </c>
    </row>
    <row r="6973" spans="1:11" s="35" customFormat="1" ht="15" customHeight="1">
      <c r="A6973" s="38">
        <v>719130</v>
      </c>
      <c r="B6973" s="28"/>
      <c r="C6973" s="29" t="s">
        <v>8805</v>
      </c>
      <c r="D6973" s="30"/>
      <c r="E6973" s="68" t="s">
        <v>1736</v>
      </c>
      <c r="F6973" s="30" t="s">
        <v>1839</v>
      </c>
      <c r="G6973" s="31" t="s">
        <v>964</v>
      </c>
      <c r="H6973" s="32">
        <v>7750</v>
      </c>
      <c r="I6973" s="5"/>
      <c r="J6973" s="33">
        <f>IF(I6973&lt;1,I6973*H6973*1.3,IF(I6973&gt;=1,I6973*H6973))</f>
        <v>0</v>
      </c>
      <c r="K6973" s="52" t="s">
        <v>1391</v>
      </c>
    </row>
    <row r="6974" spans="1:11" s="35" customFormat="1" ht="15" customHeight="1">
      <c r="A6974" s="38">
        <v>527353</v>
      </c>
      <c r="B6974" s="28"/>
      <c r="C6974" s="29" t="s">
        <v>8806</v>
      </c>
      <c r="D6974" s="30"/>
      <c r="E6974" s="68" t="s">
        <v>1736</v>
      </c>
      <c r="F6974" s="30" t="s">
        <v>1839</v>
      </c>
      <c r="G6974" s="31" t="s">
        <v>964</v>
      </c>
      <c r="H6974" s="32">
        <v>7750</v>
      </c>
      <c r="I6974" s="5"/>
      <c r="J6974" s="33">
        <f>IF(I6974&lt;1,I6974*H6974*1.3,IF(I6974&gt;=1,I6974*H6974))</f>
        <v>0</v>
      </c>
      <c r="K6974" s="52" t="s">
        <v>1391</v>
      </c>
    </row>
    <row r="6975" spans="1:11" s="35" customFormat="1" ht="15" customHeight="1">
      <c r="A6975" s="38">
        <v>527355</v>
      </c>
      <c r="B6975" s="28"/>
      <c r="C6975" s="29" t="s">
        <v>8807</v>
      </c>
      <c r="D6975" s="30"/>
      <c r="E6975" s="68" t="s">
        <v>1736</v>
      </c>
      <c r="F6975" s="30" t="s">
        <v>1839</v>
      </c>
      <c r="G6975" s="31" t="s">
        <v>964</v>
      </c>
      <c r="H6975" s="32">
        <v>7750</v>
      </c>
      <c r="I6975" s="5"/>
      <c r="J6975" s="33">
        <f>IF(I6975&lt;1,I6975*H6975*1.3,IF(I6975&gt;=1,I6975*H6975))</f>
        <v>0</v>
      </c>
      <c r="K6975" s="52" t="s">
        <v>1391</v>
      </c>
    </row>
    <row r="6976" spans="1:11" s="35" customFormat="1" ht="15" customHeight="1">
      <c r="A6976" s="38">
        <v>527354</v>
      </c>
      <c r="B6976" s="28"/>
      <c r="C6976" s="29" t="s">
        <v>8808</v>
      </c>
      <c r="D6976" s="30"/>
      <c r="E6976" s="68" t="s">
        <v>1736</v>
      </c>
      <c r="F6976" s="30" t="s">
        <v>1839</v>
      </c>
      <c r="G6976" s="31" t="s">
        <v>964</v>
      </c>
      <c r="H6976" s="32">
        <v>7750</v>
      </c>
      <c r="I6976" s="5"/>
      <c r="J6976" s="33">
        <f>IF(I6976&lt;1,I6976*H6976*1.3,IF(I6976&gt;=1,I6976*H6976))</f>
        <v>0</v>
      </c>
      <c r="K6976" s="52" t="s">
        <v>1391</v>
      </c>
    </row>
    <row r="6977" spans="1:11" s="35" customFormat="1" ht="15" customHeight="1">
      <c r="A6977" s="38">
        <v>789781</v>
      </c>
      <c r="B6977" s="28"/>
      <c r="C6977" s="29" t="s">
        <v>8809</v>
      </c>
      <c r="D6977" s="30"/>
      <c r="E6977" s="68" t="s">
        <v>1736</v>
      </c>
      <c r="F6977" s="30" t="s">
        <v>1839</v>
      </c>
      <c r="G6977" s="31" t="s">
        <v>964</v>
      </c>
      <c r="H6977" s="32">
        <v>7750</v>
      </c>
      <c r="I6977" s="5"/>
      <c r="J6977" s="33">
        <f>IF(I6977&lt;1,I6977*H6977*1.3,IF(I6977&gt;=1,I6977*H6977))</f>
        <v>0</v>
      </c>
      <c r="K6977" s="52" t="s">
        <v>1391</v>
      </c>
    </row>
    <row r="6978" spans="1:11" s="35" customFormat="1" ht="15" customHeight="1">
      <c r="A6978" s="38">
        <v>789783</v>
      </c>
      <c r="B6978" s="28"/>
      <c r="C6978" s="29" t="s">
        <v>8810</v>
      </c>
      <c r="D6978" s="30"/>
      <c r="E6978" s="68" t="s">
        <v>1736</v>
      </c>
      <c r="F6978" s="30" t="s">
        <v>1839</v>
      </c>
      <c r="G6978" s="42" t="s">
        <v>964</v>
      </c>
      <c r="H6978" s="32">
        <v>7750</v>
      </c>
      <c r="I6978" s="5"/>
      <c r="J6978" s="33">
        <f>IF(I6978&lt;1,I6978*H6978*1.3,IF(I6978&gt;=1,I6978*H6978))</f>
        <v>0</v>
      </c>
      <c r="K6978" s="52" t="s">
        <v>1391</v>
      </c>
    </row>
    <row r="6979" spans="1:11" s="35" customFormat="1" ht="15" customHeight="1">
      <c r="A6979" s="38">
        <v>527356</v>
      </c>
      <c r="B6979" s="28"/>
      <c r="C6979" s="29" t="s">
        <v>8811</v>
      </c>
      <c r="D6979" s="30"/>
      <c r="E6979" s="68" t="s">
        <v>1736</v>
      </c>
      <c r="F6979" s="30" t="s">
        <v>1839</v>
      </c>
      <c r="G6979" s="31" t="s">
        <v>964</v>
      </c>
      <c r="H6979" s="32">
        <v>7750</v>
      </c>
      <c r="I6979" s="5"/>
      <c r="J6979" s="33">
        <f>IF(I6979&lt;1,I6979*H6979*1.3,IF(I6979&gt;=1,I6979*H6979))</f>
        <v>0</v>
      </c>
      <c r="K6979" s="52" t="s">
        <v>1391</v>
      </c>
    </row>
    <row r="6980" spans="1:11" s="35" customFormat="1" ht="15" customHeight="1">
      <c r="A6980" s="38">
        <v>70102026</v>
      </c>
      <c r="B6980" s="39" t="s">
        <v>2743</v>
      </c>
      <c r="C6980" s="29" t="s">
        <v>8812</v>
      </c>
      <c r="D6980" s="30" t="s">
        <v>74</v>
      </c>
      <c r="E6980" s="68" t="s">
        <v>1736</v>
      </c>
      <c r="F6980" s="30" t="s">
        <v>1839</v>
      </c>
      <c r="G6980" s="31" t="s">
        <v>964</v>
      </c>
      <c r="H6980" s="32">
        <v>7500</v>
      </c>
      <c r="I6980" s="5"/>
      <c r="J6980" s="33">
        <f>IF(I6980&lt;1,I6980*H6980*1.3,IF(I6980&gt;=1,I6980*H6980))</f>
        <v>0</v>
      </c>
      <c r="K6980" s="54" t="s">
        <v>1393</v>
      </c>
    </row>
    <row r="6981" spans="1:11" s="35" customFormat="1" ht="15" customHeight="1">
      <c r="A6981" s="38">
        <v>70072218</v>
      </c>
      <c r="B6981" s="39" t="s">
        <v>2743</v>
      </c>
      <c r="C6981" s="29" t="s">
        <v>8813</v>
      </c>
      <c r="D6981" s="30" t="s">
        <v>74</v>
      </c>
      <c r="E6981" s="68" t="s">
        <v>1736</v>
      </c>
      <c r="F6981" s="30" t="s">
        <v>1839</v>
      </c>
      <c r="G6981" s="31" t="s">
        <v>964</v>
      </c>
      <c r="H6981" s="32">
        <v>7500</v>
      </c>
      <c r="I6981" s="5"/>
      <c r="J6981" s="33">
        <f>IF(I6981&lt;1,I6981*H6981*1.3,IF(I6981&gt;=1,I6981*H6981))</f>
        <v>0</v>
      </c>
      <c r="K6981" s="54" t="s">
        <v>1393</v>
      </c>
    </row>
    <row r="6982" spans="1:11" s="35" customFormat="1" ht="15" customHeight="1">
      <c r="A6982" s="38">
        <v>70111737</v>
      </c>
      <c r="B6982" s="39" t="s">
        <v>2743</v>
      </c>
      <c r="C6982" s="29" t="s">
        <v>8814</v>
      </c>
      <c r="D6982" s="30" t="s">
        <v>74</v>
      </c>
      <c r="E6982" s="68" t="s">
        <v>1736</v>
      </c>
      <c r="F6982" s="30" t="s">
        <v>1839</v>
      </c>
      <c r="G6982" s="31" t="s">
        <v>964</v>
      </c>
      <c r="H6982" s="32">
        <v>7500</v>
      </c>
      <c r="I6982" s="5"/>
      <c r="J6982" s="33">
        <f>IF(I6982&lt;1,I6982*H6982*1.3,IF(I6982&gt;=1,I6982*H6982))</f>
        <v>0</v>
      </c>
      <c r="K6982" s="54" t="s">
        <v>1393</v>
      </c>
    </row>
    <row r="6983" spans="1:11" s="35" customFormat="1" ht="15" customHeight="1">
      <c r="A6983" s="38">
        <v>70102014</v>
      </c>
      <c r="B6983" s="39" t="s">
        <v>2743</v>
      </c>
      <c r="C6983" s="29" t="s">
        <v>8815</v>
      </c>
      <c r="D6983" s="30" t="s">
        <v>74</v>
      </c>
      <c r="E6983" s="68" t="s">
        <v>1736</v>
      </c>
      <c r="F6983" s="30" t="s">
        <v>1839</v>
      </c>
      <c r="G6983" s="31" t="s">
        <v>964</v>
      </c>
      <c r="H6983" s="32">
        <v>7500</v>
      </c>
      <c r="I6983" s="5"/>
      <c r="J6983" s="33">
        <f>IF(I6983&lt;1,I6983*H6983*1.3,IF(I6983&gt;=1,I6983*H6983))</f>
        <v>0</v>
      </c>
      <c r="K6983" s="54" t="s">
        <v>1393</v>
      </c>
    </row>
    <row r="6984" spans="1:11" s="35" customFormat="1" ht="15" customHeight="1">
      <c r="A6984" s="38">
        <v>70115878</v>
      </c>
      <c r="B6984" s="39" t="s">
        <v>2743</v>
      </c>
      <c r="C6984" s="29" t="s">
        <v>8816</v>
      </c>
      <c r="D6984" s="30" t="s">
        <v>74</v>
      </c>
      <c r="E6984" s="68" t="s">
        <v>1736</v>
      </c>
      <c r="F6984" s="30" t="s">
        <v>1839</v>
      </c>
      <c r="G6984" s="31" t="s">
        <v>964</v>
      </c>
      <c r="H6984" s="32">
        <v>7500</v>
      </c>
      <c r="I6984" s="5"/>
      <c r="J6984" s="33">
        <f>IF(I6984&lt;1,I6984*H6984*1.3,IF(I6984&gt;=1,I6984*H6984))</f>
        <v>0</v>
      </c>
      <c r="K6984" s="54" t="s">
        <v>1393</v>
      </c>
    </row>
    <row r="6985" spans="1:11" s="59" customFormat="1" ht="15" customHeight="1">
      <c r="A6985" s="22"/>
      <c r="B6985" s="22" t="s">
        <v>484</v>
      </c>
      <c r="C6985" s="22"/>
      <c r="D6985" s="45"/>
      <c r="E6985" s="45"/>
      <c r="F6985" s="55"/>
      <c r="G6985" s="45"/>
      <c r="H6985" s="56"/>
      <c r="I6985" s="6"/>
      <c r="J6985" s="57"/>
      <c r="K6985" s="58"/>
    </row>
    <row r="6986" spans="1:11" s="35" customFormat="1" ht="15" customHeight="1">
      <c r="A6986" s="38">
        <v>3625</v>
      </c>
      <c r="B6986" s="28"/>
      <c r="C6986" s="29" t="s">
        <v>8817</v>
      </c>
      <c r="D6986" s="30"/>
      <c r="E6986" s="30" t="s">
        <v>1733</v>
      </c>
      <c r="F6986" s="30" t="s">
        <v>1839</v>
      </c>
      <c r="G6986" s="31" t="s">
        <v>964</v>
      </c>
      <c r="H6986" s="32">
        <v>875</v>
      </c>
      <c r="I6986" s="5"/>
      <c r="J6986" s="33">
        <f>IF(I6986&lt;1,I6986*H6986*1.3,IF(I6986&gt;=1,I6986*H6986))</f>
        <v>0</v>
      </c>
      <c r="K6986" s="52" t="s">
        <v>1391</v>
      </c>
    </row>
    <row r="6987" spans="1:11" s="35" customFormat="1" ht="15" customHeight="1">
      <c r="A6987" s="38">
        <v>3628</v>
      </c>
      <c r="B6987" s="28"/>
      <c r="C6987" s="29" t="s">
        <v>8818</v>
      </c>
      <c r="D6987" s="30"/>
      <c r="E6987" s="30" t="s">
        <v>1733</v>
      </c>
      <c r="F6987" s="30" t="s">
        <v>1839</v>
      </c>
      <c r="G6987" s="31" t="s">
        <v>964</v>
      </c>
      <c r="H6987" s="32">
        <v>875</v>
      </c>
      <c r="I6987" s="5"/>
      <c r="J6987" s="33">
        <f>IF(I6987&lt;1,I6987*H6987*1.3,IF(I6987&gt;=1,I6987*H6987))</f>
        <v>0</v>
      </c>
      <c r="K6987" s="52" t="s">
        <v>1391</v>
      </c>
    </row>
    <row r="6988" spans="1:11" s="35" customFormat="1" ht="15" customHeight="1">
      <c r="A6988" s="38">
        <v>3623</v>
      </c>
      <c r="B6988" s="28"/>
      <c r="C6988" s="29" t="s">
        <v>8819</v>
      </c>
      <c r="D6988" s="30"/>
      <c r="E6988" s="30" t="s">
        <v>1733</v>
      </c>
      <c r="F6988" s="30" t="s">
        <v>1839</v>
      </c>
      <c r="G6988" s="31" t="s">
        <v>964</v>
      </c>
      <c r="H6988" s="32">
        <v>875</v>
      </c>
      <c r="I6988" s="5"/>
      <c r="J6988" s="33">
        <f>IF(I6988&lt;1,I6988*H6988*1.3,IF(I6988&gt;=1,I6988*H6988))</f>
        <v>0</v>
      </c>
      <c r="K6988" s="52" t="s">
        <v>1391</v>
      </c>
    </row>
    <row r="6989" spans="1:11" s="35" customFormat="1" ht="15" customHeight="1">
      <c r="A6989" s="38">
        <v>3621</v>
      </c>
      <c r="B6989" s="28"/>
      <c r="C6989" s="29" t="s">
        <v>8820</v>
      </c>
      <c r="D6989" s="30"/>
      <c r="E6989" s="30" t="s">
        <v>1733</v>
      </c>
      <c r="F6989" s="30" t="s">
        <v>1839</v>
      </c>
      <c r="G6989" s="31" t="s">
        <v>964</v>
      </c>
      <c r="H6989" s="32">
        <v>875</v>
      </c>
      <c r="I6989" s="5"/>
      <c r="J6989" s="33">
        <f>IF(I6989&lt;1,I6989*H6989*1.3,IF(I6989&gt;=1,I6989*H6989))</f>
        <v>0</v>
      </c>
      <c r="K6989" s="52" t="s">
        <v>1391</v>
      </c>
    </row>
    <row r="6990" spans="1:11" s="59" customFormat="1" ht="15" customHeight="1">
      <c r="A6990" s="22"/>
      <c r="B6990" s="22" t="s">
        <v>485</v>
      </c>
      <c r="C6990" s="22"/>
      <c r="D6990" s="45"/>
      <c r="E6990" s="45"/>
      <c r="F6990" s="45"/>
      <c r="G6990" s="45"/>
      <c r="H6990" s="45"/>
      <c r="I6990" s="11"/>
      <c r="J6990" s="44"/>
      <c r="K6990" s="22"/>
    </row>
    <row r="6991" spans="1:11" s="35" customFormat="1" ht="15" customHeight="1">
      <c r="A6991" s="38" t="s">
        <v>1316</v>
      </c>
      <c r="B6991" s="28"/>
      <c r="C6991" s="29" t="s">
        <v>8821</v>
      </c>
      <c r="D6991" s="51"/>
      <c r="E6991" s="30" t="s">
        <v>1733</v>
      </c>
      <c r="F6991" s="30" t="s">
        <v>1914</v>
      </c>
      <c r="G6991" s="31" t="s">
        <v>964</v>
      </c>
      <c r="H6991" s="32">
        <v>438</v>
      </c>
      <c r="I6991" s="5"/>
      <c r="J6991" s="33">
        <f>IF(I6991&lt;1,I6991*H6991*1.3,IF(I6991&gt;=1,I6991*H6991))</f>
        <v>0</v>
      </c>
      <c r="K6991" s="34" t="s">
        <v>1390</v>
      </c>
    </row>
    <row r="6992" spans="1:11" s="48" customFormat="1" ht="15" customHeight="1">
      <c r="A6992" s="43"/>
      <c r="B6992" s="22" t="s">
        <v>677</v>
      </c>
      <c r="C6992" s="22"/>
      <c r="D6992" s="44"/>
      <c r="E6992" s="44"/>
      <c r="F6992" s="43"/>
      <c r="G6992" s="45"/>
      <c r="H6992" s="46"/>
      <c r="I6992" s="8"/>
      <c r="J6992" s="47"/>
      <c r="K6992" s="47"/>
    </row>
    <row r="6993" spans="1:11" s="35" customFormat="1" ht="15" customHeight="1">
      <c r="A6993" s="38">
        <v>60607608</v>
      </c>
      <c r="B6993" s="28"/>
      <c r="C6993" s="29" t="s">
        <v>8822</v>
      </c>
      <c r="D6993" s="30" t="s">
        <v>26</v>
      </c>
      <c r="E6993" s="30" t="s">
        <v>1733</v>
      </c>
      <c r="F6993" s="30" t="s">
        <v>1914</v>
      </c>
      <c r="G6993" s="31" t="s">
        <v>964</v>
      </c>
      <c r="H6993" s="32">
        <v>2500</v>
      </c>
      <c r="I6993" s="5"/>
      <c r="J6993" s="33">
        <f>IF(I6993&lt;1,I6993*H6993*1.3,IF(I6993&gt;=1,I6993*H6993))</f>
        <v>0</v>
      </c>
      <c r="K6993" s="52" t="s">
        <v>1391</v>
      </c>
    </row>
    <row r="6994" spans="1:11" s="48" customFormat="1" ht="15" customHeight="1">
      <c r="A6994" s="43"/>
      <c r="B6994" s="22" t="s">
        <v>2998</v>
      </c>
      <c r="C6994" s="22"/>
      <c r="D6994" s="44"/>
      <c r="E6994" s="44"/>
      <c r="F6994" s="43"/>
      <c r="G6994" s="45"/>
      <c r="H6994" s="46"/>
      <c r="I6994" s="8"/>
      <c r="J6994" s="47"/>
      <c r="K6994" s="47"/>
    </row>
    <row r="6995" spans="1:11" s="35" customFormat="1" ht="15" customHeight="1">
      <c r="A6995" s="38" t="s">
        <v>2999</v>
      </c>
      <c r="B6995" s="65" t="s">
        <v>2942</v>
      </c>
      <c r="C6995" s="29" t="s">
        <v>8823</v>
      </c>
      <c r="D6995" s="30" t="s">
        <v>281</v>
      </c>
      <c r="E6995" s="30" t="s">
        <v>1733</v>
      </c>
      <c r="F6995" s="30" t="s">
        <v>1914</v>
      </c>
      <c r="G6995" s="31" t="s">
        <v>964</v>
      </c>
      <c r="H6995" s="32">
        <v>2000</v>
      </c>
      <c r="I6995" s="5"/>
      <c r="J6995" s="33">
        <f>IF(I6995&lt;1,I6995*H6995*1.3,IF(I6995&gt;=1,I6995*H6995))</f>
        <v>0</v>
      </c>
      <c r="K6995" s="34" t="s">
        <v>1390</v>
      </c>
    </row>
    <row r="6996" spans="1:11" s="48" customFormat="1" ht="15" customHeight="1">
      <c r="A6996" s="43"/>
      <c r="B6996" s="22" t="s">
        <v>2792</v>
      </c>
      <c r="C6996" s="22"/>
      <c r="D6996" s="44"/>
      <c r="E6996" s="44"/>
      <c r="F6996" s="43"/>
      <c r="G6996" s="45"/>
      <c r="H6996" s="46"/>
      <c r="I6996" s="8"/>
      <c r="J6996" s="47"/>
      <c r="K6996" s="47"/>
    </row>
    <row r="6997" spans="1:11" s="35" customFormat="1" ht="15" customHeight="1">
      <c r="A6997" s="38" t="s">
        <v>2782</v>
      </c>
      <c r="B6997" s="39" t="s">
        <v>2743</v>
      </c>
      <c r="C6997" s="29" t="s">
        <v>8824</v>
      </c>
      <c r="D6997" s="30">
        <v>30</v>
      </c>
      <c r="E6997" s="30" t="s">
        <v>1733</v>
      </c>
      <c r="F6997" s="30" t="s">
        <v>1914</v>
      </c>
      <c r="G6997" s="31" t="s">
        <v>964</v>
      </c>
      <c r="H6997" s="32">
        <v>2000</v>
      </c>
      <c r="I6997" s="5"/>
      <c r="J6997" s="33">
        <f>IF(I6997&lt;1,I6997*H6997*1.3,IF(I6997&gt;=1,I6997*H6997))</f>
        <v>0</v>
      </c>
      <c r="K6997" s="34" t="s">
        <v>1390</v>
      </c>
    </row>
    <row r="6998" spans="1:11" s="59" customFormat="1" ht="15" customHeight="1">
      <c r="A6998" s="22"/>
      <c r="B6998" s="22" t="s">
        <v>3013</v>
      </c>
      <c r="C6998" s="22"/>
      <c r="D6998" s="45"/>
      <c r="E6998" s="45"/>
      <c r="F6998" s="55"/>
      <c r="G6998" s="45"/>
      <c r="H6998" s="56"/>
      <c r="I6998" s="6"/>
      <c r="J6998" s="57"/>
      <c r="K6998" s="58"/>
    </row>
    <row r="6999" spans="1:11" s="35" customFormat="1" ht="15" customHeight="1">
      <c r="A6999" s="38" t="s">
        <v>3014</v>
      </c>
      <c r="B6999" s="28"/>
      <c r="C6999" s="29" t="s">
        <v>8825</v>
      </c>
      <c r="D6999" s="30">
        <v>170</v>
      </c>
      <c r="E6999" s="30" t="s">
        <v>1733</v>
      </c>
      <c r="F6999" s="30" t="s">
        <v>1839</v>
      </c>
      <c r="G6999" s="31" t="s">
        <v>964</v>
      </c>
      <c r="H6999" s="32">
        <v>13250</v>
      </c>
      <c r="I6999" s="5"/>
      <c r="J6999" s="33">
        <f>IF(I6999&lt;1,I6999*H6999*1.3,IF(I6999&gt;=1,I6999*H6999))</f>
        <v>0</v>
      </c>
      <c r="K6999" s="49" t="s">
        <v>1388</v>
      </c>
    </row>
    <row r="7000" spans="1:11" s="35" customFormat="1" ht="15" customHeight="1">
      <c r="A7000" s="38" t="s">
        <v>3015</v>
      </c>
      <c r="B7000" s="65" t="s">
        <v>2942</v>
      </c>
      <c r="C7000" s="29" t="s">
        <v>8826</v>
      </c>
      <c r="D7000" s="30">
        <v>225</v>
      </c>
      <c r="E7000" s="30" t="s">
        <v>1733</v>
      </c>
      <c r="F7000" s="30" t="s">
        <v>1839</v>
      </c>
      <c r="G7000" s="31" t="s">
        <v>964</v>
      </c>
      <c r="H7000" s="32">
        <v>17500</v>
      </c>
      <c r="I7000" s="5"/>
      <c r="J7000" s="33">
        <f>IF(I7000&lt;1,I7000*H7000*1.3,IF(I7000&gt;=1,I7000*H7000))</f>
        <v>0</v>
      </c>
      <c r="K7000" s="49" t="s">
        <v>1388</v>
      </c>
    </row>
    <row r="7001" spans="1:11" s="35" customFormat="1" ht="15" customHeight="1">
      <c r="A7001" s="38" t="s">
        <v>3016</v>
      </c>
      <c r="B7001" s="65" t="s">
        <v>2942</v>
      </c>
      <c r="C7001" s="29" t="s">
        <v>8827</v>
      </c>
      <c r="D7001" s="30">
        <v>70</v>
      </c>
      <c r="E7001" s="30" t="s">
        <v>1733</v>
      </c>
      <c r="F7001" s="30" t="s">
        <v>1839</v>
      </c>
      <c r="G7001" s="31" t="s">
        <v>964</v>
      </c>
      <c r="H7001" s="32">
        <v>13250</v>
      </c>
      <c r="I7001" s="5"/>
      <c r="J7001" s="33">
        <f>IF(I7001&lt;1,I7001*H7001*1.3,IF(I7001&gt;=1,I7001*H7001))</f>
        <v>0</v>
      </c>
      <c r="K7001" s="49" t="s">
        <v>1388</v>
      </c>
    </row>
    <row r="7002" spans="1:11" s="35" customFormat="1" ht="15" customHeight="1">
      <c r="A7002" s="41" t="s">
        <v>3017</v>
      </c>
      <c r="B7002" s="65" t="s">
        <v>2942</v>
      </c>
      <c r="C7002" s="29" t="s">
        <v>8828</v>
      </c>
      <c r="D7002" s="51">
        <v>90</v>
      </c>
      <c r="E7002" s="30" t="s">
        <v>1733</v>
      </c>
      <c r="F7002" s="30" t="s">
        <v>1839</v>
      </c>
      <c r="G7002" s="31" t="s">
        <v>964</v>
      </c>
      <c r="H7002" s="32">
        <v>13250</v>
      </c>
      <c r="I7002" s="5"/>
      <c r="J7002" s="33">
        <f>IF(I7002&lt;1,I7002*H7002*1.3,IF(I7002&gt;=1,I7002*H7002))</f>
        <v>0</v>
      </c>
      <c r="K7002" s="49" t="s">
        <v>1388</v>
      </c>
    </row>
    <row r="7003" spans="1:11" s="48" customFormat="1" ht="15" customHeight="1">
      <c r="A7003" s="43"/>
      <c r="B7003" s="22" t="s">
        <v>2957</v>
      </c>
      <c r="C7003" s="22"/>
      <c r="D7003" s="44"/>
      <c r="E7003" s="44"/>
      <c r="F7003" s="43"/>
      <c r="G7003" s="45"/>
      <c r="H7003" s="46"/>
      <c r="I7003" s="8"/>
      <c r="J7003" s="47"/>
      <c r="K7003" s="47"/>
    </row>
    <row r="7004" spans="1:11" s="35" customFormat="1" ht="15" customHeight="1">
      <c r="A7004" s="41">
        <v>1314541</v>
      </c>
      <c r="B7004" s="28"/>
      <c r="C7004" s="29" t="s">
        <v>8829</v>
      </c>
      <c r="D7004" s="61" t="s">
        <v>2958</v>
      </c>
      <c r="E7004" s="51" t="s">
        <v>1698</v>
      </c>
      <c r="F7004" s="51" t="s">
        <v>1914</v>
      </c>
      <c r="G7004" s="31" t="s">
        <v>964</v>
      </c>
      <c r="H7004" s="32">
        <v>13625</v>
      </c>
      <c r="I7004" s="5"/>
      <c r="J7004" s="33">
        <f>IF(I7004&lt;1,I7004*H7004*1.3,IF(I7004&gt;=1,I7004*H7004))</f>
        <v>0</v>
      </c>
      <c r="K7004" s="52" t="s">
        <v>1391</v>
      </c>
    </row>
    <row r="7005" spans="1:11" s="35" customFormat="1" ht="15" customHeight="1">
      <c r="A7005" s="41">
        <v>1314549</v>
      </c>
      <c r="B7005" s="28"/>
      <c r="C7005" s="29" t="s">
        <v>8830</v>
      </c>
      <c r="D7005" s="61" t="s">
        <v>2958</v>
      </c>
      <c r="E7005" s="51" t="s">
        <v>1698</v>
      </c>
      <c r="F7005" s="51" t="s">
        <v>1914</v>
      </c>
      <c r="G7005" s="31" t="s">
        <v>964</v>
      </c>
      <c r="H7005" s="32">
        <v>13625</v>
      </c>
      <c r="I7005" s="5"/>
      <c r="J7005" s="33">
        <f>IF(I7005&lt;1,I7005*H7005*1.3,IF(I7005&gt;=1,I7005*H7005))</f>
        <v>0</v>
      </c>
      <c r="K7005" s="52" t="s">
        <v>1391</v>
      </c>
    </row>
    <row r="7006" spans="1:11" s="59" customFormat="1" ht="15" customHeight="1">
      <c r="A7006" s="22"/>
      <c r="B7006" s="22" t="s">
        <v>2237</v>
      </c>
      <c r="C7006" s="22"/>
      <c r="D7006" s="45"/>
      <c r="E7006" s="45"/>
      <c r="F7006" s="45"/>
      <c r="G7006" s="45"/>
      <c r="H7006" s="45"/>
      <c r="I7006" s="11"/>
      <c r="J7006" s="44"/>
      <c r="K7006" s="22"/>
    </row>
    <row r="7007" spans="1:11" s="35" customFormat="1" ht="15" customHeight="1">
      <c r="A7007" s="36" t="s">
        <v>2113</v>
      </c>
      <c r="B7007" s="79" t="s">
        <v>1890</v>
      </c>
      <c r="C7007" s="80" t="s">
        <v>2114</v>
      </c>
      <c r="D7007" s="51">
        <v>100</v>
      </c>
      <c r="E7007" s="30" t="s">
        <v>1733</v>
      </c>
      <c r="F7007" s="30" t="s">
        <v>1914</v>
      </c>
      <c r="G7007" s="31" t="s">
        <v>964</v>
      </c>
      <c r="H7007" s="32">
        <v>6250</v>
      </c>
      <c r="I7007" s="5"/>
      <c r="J7007" s="33">
        <f>IF(I7007&lt;1,I7007*H7007*1.3,IF(I7007&gt;=1,I7007*H7007))</f>
        <v>0</v>
      </c>
      <c r="K7007" s="60" t="s">
        <v>3265</v>
      </c>
    </row>
    <row r="7008" spans="1:11" s="48" customFormat="1" ht="15" customHeight="1">
      <c r="A7008" s="43"/>
      <c r="B7008" s="22" t="s">
        <v>2199</v>
      </c>
      <c r="C7008" s="22"/>
      <c r="D7008" s="44"/>
      <c r="E7008" s="44"/>
      <c r="F7008" s="43"/>
      <c r="G7008" s="45"/>
      <c r="H7008" s="46"/>
      <c r="I7008" s="8"/>
      <c r="J7008" s="47"/>
      <c r="K7008" s="47"/>
    </row>
    <row r="7009" spans="1:11" s="35" customFormat="1" ht="15" customHeight="1">
      <c r="A7009" s="36" t="s">
        <v>2198</v>
      </c>
      <c r="B7009" s="28"/>
      <c r="C7009" s="80" t="s">
        <v>2197</v>
      </c>
      <c r="D7009" s="51">
        <v>25</v>
      </c>
      <c r="E7009" s="30" t="s">
        <v>1733</v>
      </c>
      <c r="F7009" s="30" t="s">
        <v>1914</v>
      </c>
      <c r="G7009" s="31" t="s">
        <v>964</v>
      </c>
      <c r="H7009" s="32">
        <v>875</v>
      </c>
      <c r="I7009" s="5"/>
      <c r="J7009" s="33">
        <f>IF(I7009&lt;1,I7009*H7009*1.3,IF(I7009&gt;=1,I7009*H7009))</f>
        <v>0</v>
      </c>
      <c r="K7009" s="34" t="s">
        <v>1390</v>
      </c>
    </row>
    <row r="7010" spans="1:11" s="48" customFormat="1" ht="15" customHeight="1">
      <c r="A7010" s="43"/>
      <c r="B7010" s="22" t="s">
        <v>678</v>
      </c>
      <c r="C7010" s="22"/>
      <c r="D7010" s="44"/>
      <c r="E7010" s="44"/>
      <c r="F7010" s="43"/>
      <c r="G7010" s="45"/>
      <c r="H7010" s="46"/>
      <c r="I7010" s="8"/>
      <c r="J7010" s="47"/>
      <c r="K7010" s="47"/>
    </row>
    <row r="7011" spans="1:11" s="35" customFormat="1" ht="15" customHeight="1">
      <c r="A7011" s="36" t="s">
        <v>679</v>
      </c>
      <c r="B7011" s="28"/>
      <c r="C7011" s="80" t="s">
        <v>1677</v>
      </c>
      <c r="D7011" s="51">
        <v>15</v>
      </c>
      <c r="E7011" s="30" t="s">
        <v>1733</v>
      </c>
      <c r="F7011" s="30" t="s">
        <v>1914</v>
      </c>
      <c r="G7011" s="31" t="s">
        <v>1734</v>
      </c>
      <c r="H7011" s="32">
        <v>2500</v>
      </c>
      <c r="I7011" s="5"/>
      <c r="J7011" s="33">
        <f>IF(I7011&lt;1,I7011*H7011*1.3,IF(I7011&gt;=1,I7011*H7011))</f>
        <v>0</v>
      </c>
      <c r="K7011" s="60" t="s">
        <v>3265</v>
      </c>
    </row>
    <row r="7012" spans="1:11" s="48" customFormat="1" ht="15" customHeight="1">
      <c r="A7012" s="43"/>
      <c r="B7012" s="22" t="s">
        <v>680</v>
      </c>
      <c r="C7012" s="22"/>
      <c r="D7012" s="44"/>
      <c r="E7012" s="44"/>
      <c r="F7012" s="43"/>
      <c r="G7012" s="45"/>
      <c r="H7012" s="46"/>
      <c r="I7012" s="8"/>
      <c r="J7012" s="47"/>
      <c r="K7012" s="47"/>
    </row>
    <row r="7013" spans="1:11" s="35" customFormat="1" ht="15" customHeight="1">
      <c r="A7013" s="41" t="s">
        <v>2756</v>
      </c>
      <c r="B7013" s="79" t="s">
        <v>1890</v>
      </c>
      <c r="C7013" s="80" t="s">
        <v>1676</v>
      </c>
      <c r="D7013" s="51">
        <v>30</v>
      </c>
      <c r="E7013" s="51" t="s">
        <v>1698</v>
      </c>
      <c r="F7013" s="51" t="s">
        <v>1914</v>
      </c>
      <c r="G7013" s="31" t="s">
        <v>964</v>
      </c>
      <c r="H7013" s="32">
        <v>4875</v>
      </c>
      <c r="I7013" s="5"/>
      <c r="J7013" s="33">
        <f>IF(I7013&lt;1,I7013*H7013*1.3,IF(I7013&gt;=1,I7013*H7013))</f>
        <v>0</v>
      </c>
      <c r="K7013" s="49" t="s">
        <v>1388</v>
      </c>
    </row>
    <row r="7014" spans="1:11" s="35" customFormat="1" ht="15" customHeight="1">
      <c r="A7014" s="41" t="s">
        <v>2757</v>
      </c>
      <c r="B7014" s="79" t="s">
        <v>1890</v>
      </c>
      <c r="C7014" s="80" t="s">
        <v>1676</v>
      </c>
      <c r="D7014" s="51">
        <v>30</v>
      </c>
      <c r="E7014" s="51" t="s">
        <v>1698</v>
      </c>
      <c r="F7014" s="51" t="s">
        <v>1914</v>
      </c>
      <c r="G7014" s="31" t="s">
        <v>964</v>
      </c>
      <c r="H7014" s="32">
        <v>4875</v>
      </c>
      <c r="I7014" s="5"/>
      <c r="J7014" s="33">
        <f>IF(I7014&lt;1,I7014*H7014*1.3,IF(I7014&gt;=1,I7014*H7014))</f>
        <v>0</v>
      </c>
      <c r="K7014" s="49" t="s">
        <v>1388</v>
      </c>
    </row>
    <row r="7015" spans="1:11" s="48" customFormat="1" ht="15" customHeight="1">
      <c r="A7015" s="43"/>
      <c r="B7015" s="22" t="s">
        <v>681</v>
      </c>
      <c r="C7015" s="22"/>
      <c r="D7015" s="44"/>
      <c r="E7015" s="44"/>
      <c r="F7015" s="43"/>
      <c r="G7015" s="45"/>
      <c r="H7015" s="46"/>
      <c r="I7015" s="8"/>
      <c r="J7015" s="47"/>
      <c r="K7015" s="47"/>
    </row>
    <row r="7016" spans="1:11" s="35" customFormat="1" ht="15" customHeight="1">
      <c r="A7016" s="38">
        <v>26600108</v>
      </c>
      <c r="B7016" s="28"/>
      <c r="C7016" s="29" t="s">
        <v>8831</v>
      </c>
      <c r="D7016" s="51" t="s">
        <v>682</v>
      </c>
      <c r="E7016" s="30" t="s">
        <v>1733</v>
      </c>
      <c r="F7016" s="30" t="s">
        <v>1914</v>
      </c>
      <c r="G7016" s="31" t="s">
        <v>964</v>
      </c>
      <c r="H7016" s="32">
        <v>52125</v>
      </c>
      <c r="I7016" s="5"/>
      <c r="J7016" s="33">
        <f>IF(I7016&lt;1,I7016*H7016*1.3,IF(I7016&gt;=1,I7016*H7016))</f>
        <v>0</v>
      </c>
      <c r="K7016" s="52" t="s">
        <v>1391</v>
      </c>
    </row>
    <row r="7017" spans="1:11" s="35" customFormat="1" ht="15" customHeight="1">
      <c r="A7017" s="41" t="s">
        <v>2758</v>
      </c>
      <c r="B7017" s="28"/>
      <c r="C7017" s="29" t="s">
        <v>8832</v>
      </c>
      <c r="D7017" s="51">
        <v>65</v>
      </c>
      <c r="E7017" s="30" t="s">
        <v>1901</v>
      </c>
      <c r="F7017" s="30" t="s">
        <v>1914</v>
      </c>
      <c r="G7017" s="31" t="s">
        <v>964</v>
      </c>
      <c r="H7017" s="32">
        <v>45000</v>
      </c>
      <c r="I7017" s="5"/>
      <c r="J7017" s="33">
        <f>IF(I7017&lt;1,I7017*H7017*1.3,IF(I7017&gt;=1,I7017*H7017))</f>
        <v>0</v>
      </c>
      <c r="K7017" s="49" t="s">
        <v>1388</v>
      </c>
    </row>
    <row r="7018" spans="1:11" s="35" customFormat="1" ht="15" customHeight="1">
      <c r="A7018" s="41" t="s">
        <v>2759</v>
      </c>
      <c r="B7018" s="28"/>
      <c r="C7018" s="29" t="s">
        <v>8833</v>
      </c>
      <c r="D7018" s="51">
        <v>65</v>
      </c>
      <c r="E7018" s="30" t="s">
        <v>1901</v>
      </c>
      <c r="F7018" s="30" t="s">
        <v>1914</v>
      </c>
      <c r="G7018" s="31" t="s">
        <v>964</v>
      </c>
      <c r="H7018" s="32">
        <v>45000</v>
      </c>
      <c r="I7018" s="5"/>
      <c r="J7018" s="33">
        <f>IF(I7018&lt;1,I7018*H7018*1.3,IF(I7018&gt;=1,I7018*H7018))</f>
        <v>0</v>
      </c>
      <c r="K7018" s="49" t="s">
        <v>1388</v>
      </c>
    </row>
    <row r="7019" spans="1:11" s="35" customFormat="1" ht="15" customHeight="1">
      <c r="A7019" s="41" t="s">
        <v>2760</v>
      </c>
      <c r="B7019" s="28"/>
      <c r="C7019" s="29" t="s">
        <v>8834</v>
      </c>
      <c r="D7019" s="51">
        <v>65</v>
      </c>
      <c r="E7019" s="30" t="s">
        <v>1901</v>
      </c>
      <c r="F7019" s="30" t="s">
        <v>1914</v>
      </c>
      <c r="G7019" s="31" t="s">
        <v>964</v>
      </c>
      <c r="H7019" s="32">
        <v>45000</v>
      </c>
      <c r="I7019" s="5"/>
      <c r="J7019" s="33">
        <f>IF(I7019&lt;1,I7019*H7019*1.3,IF(I7019&gt;=1,I7019*H7019))</f>
        <v>0</v>
      </c>
      <c r="K7019" s="49" t="s">
        <v>1388</v>
      </c>
    </row>
    <row r="7020" spans="1:11" s="35" customFormat="1" ht="15" customHeight="1">
      <c r="A7020" s="41" t="s">
        <v>2761</v>
      </c>
      <c r="B7020" s="28"/>
      <c r="C7020" s="29" t="s">
        <v>8835</v>
      </c>
      <c r="D7020" s="51">
        <v>65</v>
      </c>
      <c r="E7020" s="30" t="s">
        <v>1901</v>
      </c>
      <c r="F7020" s="30" t="s">
        <v>1914</v>
      </c>
      <c r="G7020" s="31" t="s">
        <v>964</v>
      </c>
      <c r="H7020" s="32">
        <v>45000</v>
      </c>
      <c r="I7020" s="5"/>
      <c r="J7020" s="33">
        <f>IF(I7020&lt;1,I7020*H7020*1.3,IF(I7020&gt;=1,I7020*H7020))</f>
        <v>0</v>
      </c>
      <c r="K7020" s="49" t="s">
        <v>1388</v>
      </c>
    </row>
    <row r="7021" spans="1:11" s="35" customFormat="1" ht="15" customHeight="1">
      <c r="A7021" s="41" t="s">
        <v>2762</v>
      </c>
      <c r="B7021" s="28"/>
      <c r="C7021" s="29" t="s">
        <v>8836</v>
      </c>
      <c r="D7021" s="51">
        <v>65</v>
      </c>
      <c r="E7021" s="30" t="s">
        <v>1901</v>
      </c>
      <c r="F7021" s="30" t="s">
        <v>1914</v>
      </c>
      <c r="G7021" s="31" t="s">
        <v>964</v>
      </c>
      <c r="H7021" s="32">
        <v>45000</v>
      </c>
      <c r="I7021" s="5"/>
      <c r="J7021" s="33">
        <f>IF(I7021&lt;1,I7021*H7021*1.3,IF(I7021&gt;=1,I7021*H7021))</f>
        <v>0</v>
      </c>
      <c r="K7021" s="49" t="s">
        <v>1388</v>
      </c>
    </row>
    <row r="7022" spans="1:11" s="35" customFormat="1" ht="15" customHeight="1">
      <c r="A7022" s="41" t="s">
        <v>2763</v>
      </c>
      <c r="B7022" s="28"/>
      <c r="C7022" s="29" t="s">
        <v>8837</v>
      </c>
      <c r="D7022" s="51">
        <v>65</v>
      </c>
      <c r="E7022" s="30" t="s">
        <v>1901</v>
      </c>
      <c r="F7022" s="30" t="s">
        <v>1914</v>
      </c>
      <c r="G7022" s="31" t="s">
        <v>964</v>
      </c>
      <c r="H7022" s="32">
        <v>45000</v>
      </c>
      <c r="I7022" s="5"/>
      <c r="J7022" s="33">
        <f>IF(I7022&lt;1,I7022*H7022*1.3,IF(I7022&gt;=1,I7022*H7022))</f>
        <v>0</v>
      </c>
      <c r="K7022" s="49" t="s">
        <v>1388</v>
      </c>
    </row>
    <row r="7023" spans="1:11" s="35" customFormat="1" ht="15" customHeight="1">
      <c r="A7023" s="41" t="s">
        <v>2764</v>
      </c>
      <c r="B7023" s="28"/>
      <c r="C7023" s="29" t="s">
        <v>8838</v>
      </c>
      <c r="D7023" s="51">
        <v>65</v>
      </c>
      <c r="E7023" s="30" t="s">
        <v>1901</v>
      </c>
      <c r="F7023" s="30" t="s">
        <v>1914</v>
      </c>
      <c r="G7023" s="31" t="s">
        <v>964</v>
      </c>
      <c r="H7023" s="32">
        <v>45000</v>
      </c>
      <c r="I7023" s="5"/>
      <c r="J7023" s="33">
        <f>IF(I7023&lt;1,I7023*H7023*1.3,IF(I7023&gt;=1,I7023*H7023))</f>
        <v>0</v>
      </c>
      <c r="K7023" s="49" t="s">
        <v>1388</v>
      </c>
    </row>
    <row r="7024" spans="1:11" s="35" customFormat="1" ht="15" customHeight="1">
      <c r="A7024" s="38">
        <v>26600208</v>
      </c>
      <c r="B7024" s="28"/>
      <c r="C7024" s="29" t="s">
        <v>8839</v>
      </c>
      <c r="D7024" s="51" t="s">
        <v>682</v>
      </c>
      <c r="E7024" s="30" t="s">
        <v>1733</v>
      </c>
      <c r="F7024" s="30" t="s">
        <v>1914</v>
      </c>
      <c r="G7024" s="42" t="s">
        <v>964</v>
      </c>
      <c r="H7024" s="32">
        <v>31250</v>
      </c>
      <c r="I7024" s="5"/>
      <c r="J7024" s="33">
        <f>IF(I7024&lt;1,I7024*H7024*1.3,IF(I7024&gt;=1,I7024*H7024))</f>
        <v>0</v>
      </c>
      <c r="K7024" s="52" t="s">
        <v>1391</v>
      </c>
    </row>
    <row r="7025" spans="1:11" s="35" customFormat="1" ht="15" customHeight="1">
      <c r="A7025" s="38">
        <v>26600218</v>
      </c>
      <c r="B7025" s="28"/>
      <c r="C7025" s="29" t="s">
        <v>8840</v>
      </c>
      <c r="D7025" s="51" t="s">
        <v>682</v>
      </c>
      <c r="E7025" s="30" t="s">
        <v>1733</v>
      </c>
      <c r="F7025" s="30" t="s">
        <v>1914</v>
      </c>
      <c r="G7025" s="31" t="s">
        <v>964</v>
      </c>
      <c r="H7025" s="32">
        <v>31250</v>
      </c>
      <c r="I7025" s="5"/>
      <c r="J7025" s="33">
        <f>IF(I7025&lt;1,I7025*H7025*1.3,IF(I7025&gt;=1,I7025*H7025))</f>
        <v>0</v>
      </c>
      <c r="K7025" s="52" t="s">
        <v>1391</v>
      </c>
    </row>
    <row r="7026" spans="1:11" s="35" customFormat="1" ht="15" customHeight="1">
      <c r="A7026" s="36">
        <v>70060556</v>
      </c>
      <c r="B7026" s="64" t="s">
        <v>3076</v>
      </c>
      <c r="C7026" s="29" t="s">
        <v>8841</v>
      </c>
      <c r="D7026" s="51" t="s">
        <v>394</v>
      </c>
      <c r="E7026" s="30" t="s">
        <v>1733</v>
      </c>
      <c r="F7026" s="30" t="s">
        <v>1914</v>
      </c>
      <c r="G7026" s="42" t="s">
        <v>964</v>
      </c>
      <c r="H7026" s="32">
        <v>40750</v>
      </c>
      <c r="I7026" s="5"/>
      <c r="J7026" s="33">
        <f>IF(I7026&lt;1,I7026*H7026*1.3,IF(I7026&gt;=1,I7026*H7026))</f>
        <v>0</v>
      </c>
      <c r="K7026" s="54" t="s">
        <v>1393</v>
      </c>
    </row>
    <row r="7027" spans="1:11" s="35" customFormat="1" ht="15" customHeight="1">
      <c r="A7027" s="36">
        <v>70075218</v>
      </c>
      <c r="B7027" s="64" t="s">
        <v>3076</v>
      </c>
      <c r="C7027" s="29" t="s">
        <v>8842</v>
      </c>
      <c r="D7027" s="51" t="s">
        <v>394</v>
      </c>
      <c r="E7027" s="30" t="s">
        <v>1733</v>
      </c>
      <c r="F7027" s="30" t="s">
        <v>1914</v>
      </c>
      <c r="G7027" s="42" t="s">
        <v>964</v>
      </c>
      <c r="H7027" s="32">
        <v>40750</v>
      </c>
      <c r="I7027" s="5"/>
      <c r="J7027" s="33">
        <f>IF(I7027&lt;1,I7027*H7027*1.3,IF(I7027&gt;=1,I7027*H7027))</f>
        <v>0</v>
      </c>
      <c r="K7027" s="54" t="s">
        <v>1393</v>
      </c>
    </row>
    <row r="7028" spans="1:11" s="35" customFormat="1" ht="15" customHeight="1">
      <c r="A7028" s="36">
        <v>70060554</v>
      </c>
      <c r="B7028" s="64" t="s">
        <v>3076</v>
      </c>
      <c r="C7028" s="29" t="s">
        <v>8843</v>
      </c>
      <c r="D7028" s="51" t="s">
        <v>394</v>
      </c>
      <c r="E7028" s="30" t="s">
        <v>1733</v>
      </c>
      <c r="F7028" s="30" t="s">
        <v>1914</v>
      </c>
      <c r="G7028" s="42" t="s">
        <v>964</v>
      </c>
      <c r="H7028" s="32">
        <v>40750</v>
      </c>
      <c r="I7028" s="5"/>
      <c r="J7028" s="33">
        <f>IF(I7028&lt;1,I7028*H7028*1.3,IF(I7028&gt;=1,I7028*H7028))</f>
        <v>0</v>
      </c>
      <c r="K7028" s="54" t="s">
        <v>1393</v>
      </c>
    </row>
    <row r="7029" spans="1:11" s="35" customFormat="1" ht="15" customHeight="1">
      <c r="A7029" s="36">
        <v>70075216</v>
      </c>
      <c r="B7029" s="64" t="s">
        <v>3076</v>
      </c>
      <c r="C7029" s="29" t="s">
        <v>8844</v>
      </c>
      <c r="D7029" s="51" t="s">
        <v>394</v>
      </c>
      <c r="E7029" s="30" t="s">
        <v>1733</v>
      </c>
      <c r="F7029" s="30" t="s">
        <v>1914</v>
      </c>
      <c r="G7029" s="42" t="s">
        <v>964</v>
      </c>
      <c r="H7029" s="32">
        <v>40750</v>
      </c>
      <c r="I7029" s="5"/>
      <c r="J7029" s="33">
        <f>IF(I7029&lt;1,I7029*H7029*1.3,IF(I7029&gt;=1,I7029*H7029))</f>
        <v>0</v>
      </c>
      <c r="K7029" s="54" t="s">
        <v>1393</v>
      </c>
    </row>
    <row r="7030" spans="1:11" s="35" customFormat="1" ht="15" customHeight="1">
      <c r="A7030" s="36">
        <v>70115182</v>
      </c>
      <c r="B7030" s="64" t="s">
        <v>3076</v>
      </c>
      <c r="C7030" s="29" t="s">
        <v>8845</v>
      </c>
      <c r="D7030" s="51" t="s">
        <v>394</v>
      </c>
      <c r="E7030" s="30" t="s">
        <v>1733</v>
      </c>
      <c r="F7030" s="30" t="s">
        <v>1914</v>
      </c>
      <c r="G7030" s="42" t="s">
        <v>964</v>
      </c>
      <c r="H7030" s="32">
        <v>40750</v>
      </c>
      <c r="I7030" s="5"/>
      <c r="J7030" s="33">
        <f>IF(I7030&lt;1,I7030*H7030*1.3,IF(I7030&gt;=1,I7030*H7030))</f>
        <v>0</v>
      </c>
      <c r="K7030" s="54" t="s">
        <v>1393</v>
      </c>
    </row>
    <row r="7031" spans="1:11" s="35" customFormat="1" ht="15" customHeight="1">
      <c r="A7031" s="36">
        <v>70035573</v>
      </c>
      <c r="B7031" s="64" t="s">
        <v>3076</v>
      </c>
      <c r="C7031" s="29" t="s">
        <v>8846</v>
      </c>
      <c r="D7031" s="51" t="s">
        <v>56</v>
      </c>
      <c r="E7031" s="30" t="s">
        <v>1733</v>
      </c>
      <c r="F7031" s="30" t="s">
        <v>1914</v>
      </c>
      <c r="G7031" s="31" t="s">
        <v>964</v>
      </c>
      <c r="H7031" s="32">
        <v>16750</v>
      </c>
      <c r="I7031" s="5"/>
      <c r="J7031" s="33">
        <f>IF(I7031&lt;1,I7031*H7031*1.3,IF(I7031&gt;=1,I7031*H7031))</f>
        <v>0</v>
      </c>
      <c r="K7031" s="54" t="s">
        <v>1393</v>
      </c>
    </row>
    <row r="7032" spans="1:11" s="35" customFormat="1" ht="15" customHeight="1">
      <c r="A7032" s="36">
        <v>70020723</v>
      </c>
      <c r="B7032" s="64" t="s">
        <v>3076</v>
      </c>
      <c r="C7032" s="29" t="s">
        <v>8847</v>
      </c>
      <c r="D7032" s="51" t="s">
        <v>56</v>
      </c>
      <c r="E7032" s="30" t="s">
        <v>1733</v>
      </c>
      <c r="F7032" s="30" t="s">
        <v>1914</v>
      </c>
      <c r="G7032" s="31" t="s">
        <v>964</v>
      </c>
      <c r="H7032" s="32">
        <v>16750</v>
      </c>
      <c r="I7032" s="5"/>
      <c r="J7032" s="33">
        <f>IF(I7032&lt;1,I7032*H7032*1.3,IF(I7032&gt;=1,I7032*H7032))</f>
        <v>0</v>
      </c>
      <c r="K7032" s="54" t="s">
        <v>1393</v>
      </c>
    </row>
    <row r="7033" spans="1:11" s="35" customFormat="1" ht="15" customHeight="1">
      <c r="A7033" s="36">
        <v>70054424</v>
      </c>
      <c r="B7033" s="64" t="s">
        <v>3076</v>
      </c>
      <c r="C7033" s="29" t="s">
        <v>8848</v>
      </c>
      <c r="D7033" s="51" t="s">
        <v>56</v>
      </c>
      <c r="E7033" s="30" t="s">
        <v>1733</v>
      </c>
      <c r="F7033" s="30" t="s">
        <v>1914</v>
      </c>
      <c r="G7033" s="31" t="s">
        <v>964</v>
      </c>
      <c r="H7033" s="32">
        <v>16750</v>
      </c>
      <c r="I7033" s="5"/>
      <c r="J7033" s="33">
        <f>IF(I7033&lt;1,I7033*H7033*1.3,IF(I7033&gt;=1,I7033*H7033))</f>
        <v>0</v>
      </c>
      <c r="K7033" s="54" t="s">
        <v>1393</v>
      </c>
    </row>
    <row r="7034" spans="1:11" s="35" customFormat="1" ht="15" customHeight="1">
      <c r="A7034" s="36">
        <v>70004274</v>
      </c>
      <c r="B7034" s="28"/>
      <c r="C7034" s="29" t="s">
        <v>8849</v>
      </c>
      <c r="D7034" s="51">
        <v>60</v>
      </c>
      <c r="E7034" s="30" t="s">
        <v>1733</v>
      </c>
      <c r="F7034" s="30" t="s">
        <v>1914</v>
      </c>
      <c r="G7034" s="42" t="s">
        <v>964</v>
      </c>
      <c r="H7034" s="32">
        <v>4250</v>
      </c>
      <c r="I7034" s="5"/>
      <c r="J7034" s="33">
        <f>IF(I7034&lt;1,I7034*H7034*1.3,IF(I7034&gt;=1,I7034*H7034))</f>
        <v>0</v>
      </c>
      <c r="K7034" s="54" t="s">
        <v>1393</v>
      </c>
    </row>
    <row r="7035" spans="1:11" s="35" customFormat="1" ht="15" customHeight="1">
      <c r="A7035" s="41" t="s">
        <v>2272</v>
      </c>
      <c r="B7035" s="28"/>
      <c r="C7035" s="29" t="s">
        <v>8850</v>
      </c>
      <c r="D7035" s="51">
        <v>75</v>
      </c>
      <c r="E7035" s="30" t="s">
        <v>1733</v>
      </c>
      <c r="F7035" s="30" t="s">
        <v>1914</v>
      </c>
      <c r="G7035" s="31" t="s">
        <v>964</v>
      </c>
      <c r="H7035" s="32">
        <v>6250</v>
      </c>
      <c r="I7035" s="5"/>
      <c r="J7035" s="33">
        <f>IF(I7035&lt;1,I7035*H7035*1.3,IF(I7035&gt;=1,I7035*H7035))</f>
        <v>0</v>
      </c>
      <c r="K7035" s="49" t="s">
        <v>1388</v>
      </c>
    </row>
    <row r="7036" spans="1:11" s="35" customFormat="1" ht="15" customHeight="1">
      <c r="A7036" s="41" t="s">
        <v>2271</v>
      </c>
      <c r="B7036" s="28"/>
      <c r="C7036" s="29" t="s">
        <v>8851</v>
      </c>
      <c r="D7036" s="51">
        <v>75</v>
      </c>
      <c r="E7036" s="30" t="s">
        <v>1733</v>
      </c>
      <c r="F7036" s="30" t="s">
        <v>1914</v>
      </c>
      <c r="G7036" s="31" t="s">
        <v>964</v>
      </c>
      <c r="H7036" s="32">
        <v>6250</v>
      </c>
      <c r="I7036" s="5"/>
      <c r="J7036" s="33">
        <f>IF(I7036&lt;1,I7036*H7036*1.3,IF(I7036&gt;=1,I7036*H7036))</f>
        <v>0</v>
      </c>
      <c r="K7036" s="49" t="s">
        <v>1388</v>
      </c>
    </row>
    <row r="7037" spans="1:11" s="35" customFormat="1" ht="15" customHeight="1">
      <c r="A7037" s="38">
        <v>59906108</v>
      </c>
      <c r="B7037" s="28"/>
      <c r="C7037" s="29" t="s">
        <v>8852</v>
      </c>
      <c r="D7037" s="51" t="s">
        <v>170</v>
      </c>
      <c r="E7037" s="30" t="s">
        <v>1733</v>
      </c>
      <c r="F7037" s="30" t="s">
        <v>1914</v>
      </c>
      <c r="G7037" s="31" t="s">
        <v>964</v>
      </c>
      <c r="H7037" s="32">
        <v>1875</v>
      </c>
      <c r="I7037" s="5"/>
      <c r="J7037" s="33">
        <f>IF(I7037&lt;1,I7037*H7037*1.3,IF(I7037&gt;=1,I7037*H7037))</f>
        <v>0</v>
      </c>
      <c r="K7037" s="52" t="s">
        <v>1391</v>
      </c>
    </row>
    <row r="7038" spans="1:11" s="48" customFormat="1" ht="15" customHeight="1">
      <c r="A7038" s="43"/>
      <c r="B7038" s="22" t="s">
        <v>683</v>
      </c>
      <c r="C7038" s="22"/>
      <c r="D7038" s="44"/>
      <c r="E7038" s="44"/>
      <c r="F7038" s="43"/>
      <c r="G7038" s="45"/>
      <c r="H7038" s="46"/>
      <c r="I7038" s="8"/>
      <c r="J7038" s="47"/>
      <c r="K7038" s="47"/>
    </row>
    <row r="7039" spans="1:11" s="35" customFormat="1" ht="15" customHeight="1">
      <c r="A7039" s="36">
        <v>22100</v>
      </c>
      <c r="B7039" s="28"/>
      <c r="C7039" s="29" t="s">
        <v>8853</v>
      </c>
      <c r="D7039" s="51">
        <v>15</v>
      </c>
      <c r="E7039" s="30" t="s">
        <v>1733</v>
      </c>
      <c r="F7039" s="30" t="s">
        <v>1914</v>
      </c>
      <c r="G7039" s="31" t="s">
        <v>964</v>
      </c>
      <c r="H7039" s="32">
        <v>325</v>
      </c>
      <c r="I7039" s="5"/>
      <c r="J7039" s="33">
        <f>IF(I7039&lt;1,I7039*H7039*1.3,IF(I7039&gt;=1,I7039*H7039))</f>
        <v>0</v>
      </c>
      <c r="K7039" s="60" t="s">
        <v>3265</v>
      </c>
    </row>
    <row r="7040" spans="1:11" s="48" customFormat="1" ht="15" customHeight="1">
      <c r="A7040" s="43"/>
      <c r="B7040" s="22" t="s">
        <v>3234</v>
      </c>
      <c r="C7040" s="22"/>
      <c r="D7040" s="44"/>
      <c r="E7040" s="44"/>
      <c r="F7040" s="43"/>
      <c r="G7040" s="45"/>
      <c r="H7040" s="46"/>
      <c r="I7040" s="8"/>
      <c r="J7040" s="47"/>
      <c r="K7040" s="47"/>
    </row>
    <row r="7041" spans="1:11" s="35" customFormat="1" ht="15" customHeight="1">
      <c r="A7041" s="36" t="s">
        <v>3233</v>
      </c>
      <c r="B7041" s="64" t="s">
        <v>3076</v>
      </c>
      <c r="C7041" s="29" t="s">
        <v>8854</v>
      </c>
      <c r="D7041" s="51">
        <v>65</v>
      </c>
      <c r="E7041" s="30" t="s">
        <v>1733</v>
      </c>
      <c r="F7041" s="30" t="s">
        <v>1914</v>
      </c>
      <c r="G7041" s="31" t="s">
        <v>964</v>
      </c>
      <c r="H7041" s="32">
        <v>2750</v>
      </c>
      <c r="I7041" s="5"/>
      <c r="J7041" s="33">
        <f>IF(I7041&lt;1,I7041*H7041*1.3,IF(I7041&gt;=1,I7041*H7041))</f>
        <v>0</v>
      </c>
      <c r="K7041" s="149" t="s">
        <v>1388</v>
      </c>
    </row>
    <row r="7042" spans="1:11" s="156" customFormat="1" ht="14.1" customHeight="1">
      <c r="A7042" s="150" t="s">
        <v>2241</v>
      </c>
      <c r="B7042" s="151"/>
      <c r="C7042" s="151"/>
      <c r="D7042" s="152"/>
      <c r="E7042" s="152"/>
      <c r="F7042" s="151"/>
      <c r="G7042" s="152"/>
      <c r="H7042" s="153"/>
      <c r="I7042" s="4"/>
      <c r="J7042" s="154">
        <f>SUBTOTAL(9,J3:J7039)</f>
        <v>0</v>
      </c>
      <c r="K7042" s="155"/>
    </row>
    <row r="7043" spans="1:11" s="156" customFormat="1" ht="13.15" customHeight="1">
      <c r="A7043" s="157"/>
      <c r="B7043" s="158"/>
      <c r="C7043" s="158"/>
      <c r="D7043" s="159"/>
      <c r="E7043" s="159"/>
      <c r="F7043" s="157"/>
      <c r="G7043" s="159"/>
      <c r="H7043" s="160"/>
      <c r="I7043" s="2"/>
      <c r="J7043" s="161"/>
      <c r="K7043" s="155"/>
    </row>
    <row r="7044" spans="1:11" s="156" customFormat="1" ht="13.15" customHeight="1">
      <c r="A7044" s="157"/>
      <c r="B7044" s="158"/>
      <c r="C7044" s="158"/>
      <c r="D7044" s="159"/>
      <c r="E7044" s="159"/>
      <c r="F7044" s="157"/>
      <c r="G7044" s="159"/>
      <c r="H7044" s="160"/>
      <c r="I7044" s="2"/>
      <c r="J7044" s="161"/>
      <c r="K7044" s="155"/>
    </row>
  </sheetData>
  <sheetProtection algorithmName="SHA-512" hashValue="uvKLQfceAfXliskWruaDjxAi4DsiAQRprwEM4HEZlByZo3rgvhisYGjy+aihuT1MyeKGUAECJ6UpNWxQyVJfuw==" saltValue="XH85Ivci2qO7ho+ORabuDw==" spinCount="100000" sheet="1" objects="1" scenarios="1" autoFilter="0"/>
  <autoFilter ref="A1:K7044" xr:uid="{657C4854-DCCB-4B5D-8514-6121F583083E}"/>
  <dataConsolidate/>
  <phoneticPr fontId="100" type="noConversion"/>
  <conditionalFormatting sqref="K822:K828 K3422:K3437 K4293:K4309 K1251:K1270 K1273:K1297 K3181:K3183 K97 K126:K127 K158:K160 K836:K849 K6197:K6226 K490 K2712:K2734 K2206:K2208 K6882:K6893 K6818 K6921:K6934 K6587:K6595 K556:K575 K588:K606 K641:K663 K2585:K2588 K3078:K3083 K5460:K5462 K1203:K1248 K3383:K3384 K4148:K4157 K4401:K4409 K6260:K6280 K4163:K4169 K6900 K2217:K2218 K1299:K1305 K2036:K2044 K6231:K6257 K3734:K3745 K4113:K4122 K3764 K1056:K1060 K5848:K5853 K4473 J3946:K3946 J3958:K3958 J3956:K3956 J2923:K2923">
    <cfRule type="cellIs" dxfId="893" priority="4627" operator="equal">
      <formula>"Kieft Seed"</formula>
    </cfRule>
    <cfRule type="cellIs" dxfId="892" priority="4628" operator="equal">
      <formula>"PanAmerican Seed"</formula>
    </cfRule>
  </conditionalFormatting>
  <conditionalFormatting sqref="A4374 A4573 A4561 A4563 A4565 A4567 A4382:A4383 A4385 A4575:A4629 A4376:A4380 A4293:A4309">
    <cfRule type="expression" dxfId="891" priority="4237">
      <formula>IF(#REF!="Y",1,0)</formula>
    </cfRule>
    <cfRule type="expression" dxfId="890" priority="4238">
      <formula>IF(#REF!="Y",1,0)</formula>
    </cfRule>
  </conditionalFormatting>
  <conditionalFormatting sqref="A4416:A4417 A4419:A4423">
    <cfRule type="expression" dxfId="889" priority="4235">
      <formula>IF(#REF!="Y",1,0)</formula>
    </cfRule>
    <cfRule type="expression" dxfId="888" priority="4236">
      <formula>IF(#REF!="Y",1,0)</formula>
    </cfRule>
  </conditionalFormatting>
  <conditionalFormatting sqref="A4275:A4288">
    <cfRule type="expression" dxfId="887" priority="4233">
      <formula>IF(#REF!="Y",1,0)</formula>
    </cfRule>
    <cfRule type="expression" dxfId="886" priority="4234">
      <formula>IF(#REF!="Y",1,0)</formula>
    </cfRule>
  </conditionalFormatting>
  <conditionalFormatting sqref="A4569 A4571">
    <cfRule type="expression" dxfId="885" priority="4231">
      <formula>IF(#REF!="Y",1,0)</formula>
    </cfRule>
    <cfRule type="expression" dxfId="884" priority="4232">
      <formula>IF(#REF!="Y",1,0)</formula>
    </cfRule>
  </conditionalFormatting>
  <conditionalFormatting sqref="A4574">
    <cfRule type="expression" dxfId="883" priority="3618">
      <formula>IF(#REF!="Y",1,0)</formula>
    </cfRule>
    <cfRule type="expression" dxfId="882" priority="3619">
      <formula>IF(#REF!="Y",1,0)</formula>
    </cfRule>
  </conditionalFormatting>
  <conditionalFormatting sqref="A4560">
    <cfRule type="expression" dxfId="881" priority="3614">
      <formula>IF(#REF!="Y",1,0)</formula>
    </cfRule>
    <cfRule type="expression" dxfId="880" priority="3615">
      <formula>IF(#REF!="Y",1,0)</formula>
    </cfRule>
  </conditionalFormatting>
  <conditionalFormatting sqref="A4562">
    <cfRule type="expression" dxfId="879" priority="3610">
      <formula>IF(#REF!="Y",1,0)</formula>
    </cfRule>
    <cfRule type="expression" dxfId="878" priority="3611">
      <formula>IF(#REF!="Y",1,0)</formula>
    </cfRule>
  </conditionalFormatting>
  <conditionalFormatting sqref="A4564">
    <cfRule type="expression" dxfId="877" priority="3606">
      <formula>IF(#REF!="Y",1,0)</formula>
    </cfRule>
    <cfRule type="expression" dxfId="876" priority="3607">
      <formula>IF(#REF!="Y",1,0)</formula>
    </cfRule>
  </conditionalFormatting>
  <conditionalFormatting sqref="A4566">
    <cfRule type="expression" dxfId="875" priority="3602">
      <formula>IF(#REF!="Y",1,0)</formula>
    </cfRule>
    <cfRule type="expression" dxfId="874" priority="3603">
      <formula>IF(#REF!="Y",1,0)</formula>
    </cfRule>
  </conditionalFormatting>
  <conditionalFormatting sqref="A4568">
    <cfRule type="expression" dxfId="873" priority="3598">
      <formula>IF(#REF!="Y",1,0)</formula>
    </cfRule>
    <cfRule type="expression" dxfId="872" priority="3599">
      <formula>IF(#REF!="Y",1,0)</formula>
    </cfRule>
  </conditionalFormatting>
  <conditionalFormatting sqref="A4570">
    <cfRule type="expression" dxfId="871" priority="3592">
      <formula>IF(#REF!="Y",1,0)</formula>
    </cfRule>
    <cfRule type="expression" dxfId="870" priority="3593">
      <formula>IF(#REF!="Y",1,0)</formula>
    </cfRule>
  </conditionalFormatting>
  <conditionalFormatting sqref="A4572">
    <cfRule type="expression" dxfId="869" priority="3586">
      <formula>IF(#REF!="Y",1,0)</formula>
    </cfRule>
    <cfRule type="expression" dxfId="868" priority="3587">
      <formula>IF(#REF!="Y",1,0)</formula>
    </cfRule>
  </conditionalFormatting>
  <conditionalFormatting sqref="A4250:A4253">
    <cfRule type="expression" dxfId="867" priority="3298">
      <formula>IF(#REF!="Y",1,0)</formula>
    </cfRule>
    <cfRule type="expression" dxfId="866" priority="3299">
      <formula>IF(#REF!="Y",1,0)</formula>
    </cfRule>
  </conditionalFormatting>
  <conditionalFormatting sqref="A4254:A4256">
    <cfRule type="expression" dxfId="865" priority="3292">
      <formula>IF(#REF!="Y",1,0)</formula>
    </cfRule>
    <cfRule type="expression" dxfId="864" priority="3293">
      <formula>IF(#REF!="Y",1,0)</formula>
    </cfRule>
  </conditionalFormatting>
  <conditionalFormatting sqref="A4257">
    <cfRule type="expression" dxfId="863" priority="3286">
      <formula>IF(#REF!="Y",1,0)</formula>
    </cfRule>
    <cfRule type="expression" dxfId="862" priority="3287">
      <formula>IF(#REF!="Y",1,0)</formula>
    </cfRule>
  </conditionalFormatting>
  <conditionalFormatting sqref="D1723:D1730 D1738:D1744 D1747:D1763 D1782:D1798 D1505:D1520 A29:A30 A6441:A6442 D2229:D2234">
    <cfRule type="cellIs" dxfId="861" priority="3239" operator="equal">
      <formula>0</formula>
    </cfRule>
  </conditionalFormatting>
  <conditionalFormatting sqref="D98:D104">
    <cfRule type="cellIs" dxfId="860" priority="3001" operator="equal">
      <formula>0</formula>
    </cfRule>
  </conditionalFormatting>
  <conditionalFormatting sqref="A3067">
    <cfRule type="cellIs" dxfId="859" priority="2999" operator="equal">
      <formula>0</formula>
    </cfRule>
  </conditionalFormatting>
  <conditionalFormatting sqref="A3070">
    <cfRule type="cellIs" dxfId="858" priority="2994" operator="equal">
      <formula>0</formula>
    </cfRule>
  </conditionalFormatting>
  <conditionalFormatting sqref="A1887">
    <cfRule type="cellIs" dxfId="857" priority="2992" operator="equal">
      <formula>0</formula>
    </cfRule>
  </conditionalFormatting>
  <conditionalFormatting sqref="A2229:A2234">
    <cfRule type="cellIs" dxfId="856" priority="2990" operator="equal">
      <formula>0</formula>
    </cfRule>
  </conditionalFormatting>
  <conditionalFormatting sqref="A2256:A2257">
    <cfRule type="cellIs" dxfId="855" priority="2983" operator="equal">
      <formula>0</formula>
    </cfRule>
  </conditionalFormatting>
  <conditionalFormatting sqref="A2271">
    <cfRule type="cellIs" dxfId="854" priority="2977" operator="equal">
      <formula>0</formula>
    </cfRule>
  </conditionalFormatting>
  <conditionalFormatting sqref="A438:A439 D438:D439 D441:D445 A441:A445">
    <cfRule type="cellIs" dxfId="853" priority="2970" operator="equal">
      <formula>0</formula>
    </cfRule>
  </conditionalFormatting>
  <conditionalFormatting sqref="A3784">
    <cfRule type="cellIs" dxfId="852" priority="2959" operator="equal">
      <formula>0</formula>
    </cfRule>
  </conditionalFormatting>
  <conditionalFormatting sqref="A6174 D6174">
    <cfRule type="cellIs" dxfId="851" priority="2965" operator="equal">
      <formula>0</formula>
    </cfRule>
  </conditionalFormatting>
  <conditionalFormatting sqref="A6175 D6175">
    <cfRule type="cellIs" dxfId="850" priority="2964" operator="equal">
      <formula>0</formula>
    </cfRule>
  </conditionalFormatting>
  <conditionalFormatting sqref="A4932">
    <cfRule type="cellIs" dxfId="849" priority="2952" operator="equal">
      <formula>0</formula>
    </cfRule>
  </conditionalFormatting>
  <conditionalFormatting sqref="A3973">
    <cfRule type="cellIs" dxfId="848" priority="2958" operator="equal">
      <formula>0</formula>
    </cfRule>
  </conditionalFormatting>
  <conditionalFormatting sqref="A4931">
    <cfRule type="cellIs" dxfId="847" priority="2951" operator="equal">
      <formula>0</formula>
    </cfRule>
  </conditionalFormatting>
  <conditionalFormatting sqref="A4322">
    <cfRule type="cellIs" dxfId="846" priority="2944" operator="equal">
      <formula>0</formula>
    </cfRule>
  </conditionalFormatting>
  <conditionalFormatting sqref="A1517">
    <cfRule type="cellIs" dxfId="845" priority="2942" operator="equal">
      <formula>0</formula>
    </cfRule>
  </conditionalFormatting>
  <conditionalFormatting sqref="A1560">
    <cfRule type="cellIs" dxfId="844" priority="2929" operator="equal">
      <formula>0</formula>
    </cfRule>
  </conditionalFormatting>
  <conditionalFormatting sqref="A1562">
    <cfRule type="cellIs" dxfId="843" priority="2925" operator="equal">
      <formula>0</formula>
    </cfRule>
  </conditionalFormatting>
  <conditionalFormatting sqref="A954">
    <cfRule type="cellIs" dxfId="842" priority="2918" operator="equal">
      <formula>0</formula>
    </cfRule>
  </conditionalFormatting>
  <conditionalFormatting sqref="A967">
    <cfRule type="cellIs" dxfId="841" priority="2917" operator="equal">
      <formula>0</formula>
    </cfRule>
  </conditionalFormatting>
  <conditionalFormatting sqref="A1705:A1716 D1705:D1716">
    <cfRule type="cellIs" dxfId="840" priority="2916" operator="equal">
      <formula>0</formula>
    </cfRule>
  </conditionalFormatting>
  <conditionalFormatting sqref="A1818:A1825">
    <cfRule type="cellIs" dxfId="839" priority="2906" operator="equal">
      <formula>0</formula>
    </cfRule>
  </conditionalFormatting>
  <conditionalFormatting sqref="D1745">
    <cfRule type="cellIs" dxfId="838" priority="2901" operator="equal">
      <formula>0</formula>
    </cfRule>
  </conditionalFormatting>
  <conditionalFormatting sqref="A1791">
    <cfRule type="cellIs" dxfId="837" priority="2890" operator="equal">
      <formula>0</formula>
    </cfRule>
  </conditionalFormatting>
  <conditionalFormatting sqref="A1756">
    <cfRule type="cellIs" dxfId="836" priority="2886" operator="equal">
      <formula>0</formula>
    </cfRule>
  </conditionalFormatting>
  <conditionalFormatting sqref="D6616">
    <cfRule type="cellIs" dxfId="835" priority="2875" operator="equal">
      <formula>0</formula>
    </cfRule>
  </conditionalFormatting>
  <conditionalFormatting sqref="D6612:D6615 D6617">
    <cfRule type="cellIs" dxfId="834" priority="2876" operator="equal">
      <formula>0</formula>
    </cfRule>
  </conditionalFormatting>
  <conditionalFormatting sqref="D6560:D6565">
    <cfRule type="cellIs" dxfId="833" priority="2867" operator="equal">
      <formula>0</formula>
    </cfRule>
  </conditionalFormatting>
  <conditionalFormatting sqref="A1025">
    <cfRule type="cellIs" dxfId="832" priority="2834" operator="equal">
      <formula>0</formula>
    </cfRule>
  </conditionalFormatting>
  <conditionalFormatting sqref="D761:D768 A761:A780 A782:A784">
    <cfRule type="cellIs" dxfId="826" priority="2802" operator="equal">
      <formula>0</formula>
    </cfRule>
  </conditionalFormatting>
  <conditionalFormatting sqref="D769:D776">
    <cfRule type="cellIs" dxfId="825" priority="2799" operator="equal">
      <formula>0</formula>
    </cfRule>
  </conditionalFormatting>
  <conditionalFormatting sqref="D777:D780 D782:D784">
    <cfRule type="cellIs" dxfId="824" priority="2796" operator="equal">
      <formula>0</formula>
    </cfRule>
  </conditionalFormatting>
  <conditionalFormatting sqref="D850:D854 A850:A854">
    <cfRule type="cellIs" dxfId="823" priority="2771" operator="equal">
      <formula>0</formula>
    </cfRule>
  </conditionalFormatting>
  <conditionalFormatting sqref="A855:A863">
    <cfRule type="cellIs" dxfId="822" priority="2761" operator="equal">
      <formula>0</formula>
    </cfRule>
  </conditionalFormatting>
  <conditionalFormatting sqref="D855:D863">
    <cfRule type="cellIs" dxfId="821" priority="2759" operator="equal">
      <formula>0</formula>
    </cfRule>
  </conditionalFormatting>
  <conditionalFormatting sqref="A371">
    <cfRule type="cellIs" dxfId="820" priority="2752" operator="equal">
      <formula>0</formula>
    </cfRule>
  </conditionalFormatting>
  <conditionalFormatting sqref="D105 A105">
    <cfRule type="cellIs" dxfId="819" priority="2747" operator="equal">
      <formula>0</formula>
    </cfRule>
  </conditionalFormatting>
  <conditionalFormatting sqref="D106:D110">
    <cfRule type="cellIs" dxfId="818" priority="2742" operator="equal">
      <formula>0</formula>
    </cfRule>
  </conditionalFormatting>
  <conditionalFormatting sqref="D111 A111">
    <cfRule type="cellIs" dxfId="817" priority="2743" operator="equal">
      <formula>0</formula>
    </cfRule>
  </conditionalFormatting>
  <conditionalFormatting sqref="A4337">
    <cfRule type="cellIs" dxfId="816" priority="2520" operator="equal">
      <formula>0</formula>
    </cfRule>
  </conditionalFormatting>
  <conditionalFormatting sqref="A4333">
    <cfRule type="cellIs" dxfId="815" priority="2519" operator="equal">
      <formula>0</formula>
    </cfRule>
  </conditionalFormatting>
  <conditionalFormatting sqref="A4334">
    <cfRule type="cellIs" dxfId="814" priority="2518" operator="equal">
      <formula>0</formula>
    </cfRule>
  </conditionalFormatting>
  <conditionalFormatting sqref="A79">
    <cfRule type="cellIs" dxfId="813" priority="2517" operator="equal">
      <formula>0</formula>
    </cfRule>
  </conditionalFormatting>
  <conditionalFormatting sqref="A3412">
    <cfRule type="cellIs" dxfId="812" priority="2513" operator="equal">
      <formula>0</formula>
    </cfRule>
  </conditionalFormatting>
  <conditionalFormatting sqref="A3410:A3411">
    <cfRule type="cellIs" dxfId="811" priority="2512" operator="equal">
      <formula>0</formula>
    </cfRule>
  </conditionalFormatting>
  <conditionalFormatting sqref="A3413:A3414">
    <cfRule type="cellIs" dxfId="810" priority="2511" operator="equal">
      <formula>0</formula>
    </cfRule>
  </conditionalFormatting>
  <conditionalFormatting sqref="A98">
    <cfRule type="cellIs" dxfId="809" priority="2509" operator="equal">
      <formula>0</formula>
    </cfRule>
  </conditionalFormatting>
  <conditionalFormatting sqref="A103">
    <cfRule type="cellIs" dxfId="808" priority="2508" operator="equal">
      <formula>0</formula>
    </cfRule>
  </conditionalFormatting>
  <conditionalFormatting sqref="A106">
    <cfRule type="cellIs" dxfId="807" priority="2505" operator="equal">
      <formula>0</formula>
    </cfRule>
  </conditionalFormatting>
  <conditionalFormatting sqref="A6560:A6565">
    <cfRule type="cellIs" dxfId="806" priority="2503" operator="equal">
      <formula>0</formula>
    </cfRule>
  </conditionalFormatting>
  <conditionalFormatting sqref="A6558">
    <cfRule type="cellIs" dxfId="805" priority="2498" operator="equal">
      <formula>0</formula>
    </cfRule>
  </conditionalFormatting>
  <conditionalFormatting sqref="A6559">
    <cfRule type="cellIs" dxfId="804" priority="2496" operator="equal">
      <formula>0</formula>
    </cfRule>
  </conditionalFormatting>
  <conditionalFormatting sqref="D6647:D6648">
    <cfRule type="cellIs" dxfId="803" priority="2486" operator="equal">
      <formula>0</formula>
    </cfRule>
  </conditionalFormatting>
  <conditionalFormatting sqref="A6617">
    <cfRule type="cellIs" dxfId="802" priority="2475" operator="equal">
      <formula>0</formula>
    </cfRule>
  </conditionalFormatting>
  <conditionalFormatting sqref="A6647:A6648">
    <cfRule type="cellIs" dxfId="801" priority="2482" operator="equal">
      <formula>0</formula>
    </cfRule>
  </conditionalFormatting>
  <conditionalFormatting sqref="A6607">
    <cfRule type="cellIs" dxfId="800" priority="2481" operator="equal">
      <formula>0</formula>
    </cfRule>
  </conditionalFormatting>
  <conditionalFormatting sqref="A6608">
    <cfRule type="cellIs" dxfId="799" priority="2480" operator="equal">
      <formula>0</formula>
    </cfRule>
  </conditionalFormatting>
  <conditionalFormatting sqref="A6609">
    <cfRule type="cellIs" dxfId="798" priority="2479" operator="equal">
      <formula>0</formula>
    </cfRule>
  </conditionalFormatting>
  <conditionalFormatting sqref="A6610:A6611">
    <cfRule type="cellIs" dxfId="797" priority="2478" operator="equal">
      <formula>0</formula>
    </cfRule>
  </conditionalFormatting>
  <conditionalFormatting sqref="A6612">
    <cfRule type="cellIs" dxfId="796" priority="2477" operator="equal">
      <formula>0</formula>
    </cfRule>
  </conditionalFormatting>
  <conditionalFormatting sqref="A6613:A6616">
    <cfRule type="cellIs" dxfId="795" priority="2476" operator="equal">
      <formula>0</formula>
    </cfRule>
  </conditionalFormatting>
  <conditionalFormatting sqref="A6618:A6624">
    <cfRule type="cellIs" dxfId="794" priority="2471" operator="equal">
      <formula>0</formula>
    </cfRule>
  </conditionalFormatting>
  <conditionalFormatting sqref="A6332">
    <cfRule type="cellIs" dxfId="793" priority="2469" operator="equal">
      <formula>0</formula>
    </cfRule>
  </conditionalFormatting>
  <conditionalFormatting sqref="A6333">
    <cfRule type="cellIs" dxfId="792" priority="2468" operator="equal">
      <formula>0</formula>
    </cfRule>
  </conditionalFormatting>
  <conditionalFormatting sqref="A6334">
    <cfRule type="cellIs" dxfId="791" priority="2467" operator="equal">
      <formula>0</formula>
    </cfRule>
  </conditionalFormatting>
  <conditionalFormatting sqref="A6335">
    <cfRule type="cellIs" dxfId="790" priority="2466" operator="equal">
      <formula>0</formula>
    </cfRule>
  </conditionalFormatting>
  <conditionalFormatting sqref="A4483">
    <cfRule type="cellIs" dxfId="789" priority="2463" operator="equal">
      <formula>0</formula>
    </cfRule>
  </conditionalFormatting>
  <conditionalFormatting sqref="A4336">
    <cfRule type="cellIs" dxfId="788" priority="2456" operator="equal">
      <formula>0</formula>
    </cfRule>
  </conditionalFormatting>
  <conditionalFormatting sqref="A4428">
    <cfRule type="cellIs" dxfId="787" priority="2452" operator="equal">
      <formula>0</formula>
    </cfRule>
  </conditionalFormatting>
  <conditionalFormatting sqref="A6373">
    <cfRule type="cellIs" dxfId="786" priority="2448" operator="equal">
      <formula>0</formula>
    </cfRule>
  </conditionalFormatting>
  <conditionalFormatting sqref="A6370">
    <cfRule type="cellIs" dxfId="785" priority="2447" operator="equal">
      <formula>0</formula>
    </cfRule>
  </conditionalFormatting>
  <conditionalFormatting sqref="A6371:A6372">
    <cfRule type="cellIs" dxfId="784" priority="2446" operator="equal">
      <formula>0</formula>
    </cfRule>
  </conditionalFormatting>
  <conditionalFormatting sqref="A6366">
    <cfRule type="cellIs" dxfId="783" priority="2445" operator="equal">
      <formula>0</formula>
    </cfRule>
  </conditionalFormatting>
  <conditionalFormatting sqref="A6369">
    <cfRule type="cellIs" dxfId="782" priority="2444" operator="equal">
      <formula>0</formula>
    </cfRule>
  </conditionalFormatting>
  <conditionalFormatting sqref="A6367:A6368">
    <cfRule type="cellIs" dxfId="781" priority="2443" operator="equal">
      <formula>0</formula>
    </cfRule>
  </conditionalFormatting>
  <conditionalFormatting sqref="A2825:A2830">
    <cfRule type="cellIs" dxfId="780" priority="2438" operator="equal">
      <formula>0</formula>
    </cfRule>
  </conditionalFormatting>
  <conditionalFormatting sqref="A4258 D4258">
    <cfRule type="cellIs" dxfId="779" priority="2435" operator="equal">
      <formula>0</formula>
    </cfRule>
  </conditionalFormatting>
  <conditionalFormatting sqref="D4259:D4264 D4266:D4267">
    <cfRule type="cellIs" dxfId="778" priority="2431" operator="equal">
      <formula>0</formula>
    </cfRule>
  </conditionalFormatting>
  <conditionalFormatting sqref="A446:A447 D446:D447">
    <cfRule type="cellIs" dxfId="777" priority="2300" operator="equal">
      <formula>0</formula>
    </cfRule>
  </conditionalFormatting>
  <conditionalFormatting sqref="A6336">
    <cfRule type="cellIs" dxfId="776" priority="2297" operator="equal">
      <formula>0</formula>
    </cfRule>
  </conditionalFormatting>
  <conditionalFormatting sqref="A6337">
    <cfRule type="cellIs" dxfId="775" priority="2296" operator="equal">
      <formula>0</formula>
    </cfRule>
  </conditionalFormatting>
  <conditionalFormatting sqref="A6338">
    <cfRule type="cellIs" dxfId="774" priority="2295" operator="equal">
      <formula>0</formula>
    </cfRule>
  </conditionalFormatting>
  <conditionalFormatting sqref="A6339">
    <cfRule type="cellIs" dxfId="773" priority="2294" operator="equal">
      <formula>0</formula>
    </cfRule>
  </conditionalFormatting>
  <conditionalFormatting sqref="D1721:D1722">
    <cfRule type="cellIs" dxfId="772" priority="2235" operator="equal">
      <formula>0</formula>
    </cfRule>
  </conditionalFormatting>
  <conditionalFormatting sqref="D1717:D1718">
    <cfRule type="cellIs" dxfId="771" priority="2237" operator="equal">
      <formula>0</formula>
    </cfRule>
  </conditionalFormatting>
  <conditionalFormatting sqref="D1719:D1720">
    <cfRule type="cellIs" dxfId="770" priority="2236" operator="equal">
      <formula>0</formula>
    </cfRule>
  </conditionalFormatting>
  <conditionalFormatting sqref="D1732:D1737">
    <cfRule type="cellIs" dxfId="769" priority="2232" operator="equal">
      <formula>0</formula>
    </cfRule>
  </conditionalFormatting>
  <conditionalFormatting sqref="D1731">
    <cfRule type="cellIs" dxfId="768" priority="2228" operator="equal">
      <formula>0</formula>
    </cfRule>
  </conditionalFormatting>
  <conditionalFormatting sqref="D1746">
    <cfRule type="cellIs" dxfId="767" priority="2224" operator="equal">
      <formula>0</formula>
    </cfRule>
  </conditionalFormatting>
  <conditionalFormatting sqref="D1776:D1777">
    <cfRule type="cellIs" dxfId="766" priority="2203" operator="equal">
      <formula>0</formula>
    </cfRule>
  </conditionalFormatting>
  <conditionalFormatting sqref="D1780:D1781">
    <cfRule type="cellIs" dxfId="765" priority="2199" operator="equal">
      <formula>0</formula>
    </cfRule>
  </conditionalFormatting>
  <conditionalFormatting sqref="D1764:D1765">
    <cfRule type="cellIs" dxfId="764" priority="2215" operator="equal">
      <formula>0</formula>
    </cfRule>
  </conditionalFormatting>
  <conditionalFormatting sqref="D1766:D1767">
    <cfRule type="cellIs" dxfId="763" priority="2213" operator="equal">
      <formula>0</formula>
    </cfRule>
  </conditionalFormatting>
  <conditionalFormatting sqref="D1768:D1769">
    <cfRule type="cellIs" dxfId="762" priority="2211" operator="equal">
      <formula>0</formula>
    </cfRule>
  </conditionalFormatting>
  <conditionalFormatting sqref="D1770:D1771">
    <cfRule type="cellIs" dxfId="761" priority="2209" operator="equal">
      <formula>0</formula>
    </cfRule>
  </conditionalFormatting>
  <conditionalFormatting sqref="D1772:D1773">
    <cfRule type="cellIs" dxfId="760" priority="2207" operator="equal">
      <formula>0</formula>
    </cfRule>
  </conditionalFormatting>
  <conditionalFormatting sqref="D1774:D1775">
    <cfRule type="cellIs" dxfId="759" priority="2205" operator="equal">
      <formula>0</formula>
    </cfRule>
  </conditionalFormatting>
  <conditionalFormatting sqref="D1778:D1779">
    <cfRule type="cellIs" dxfId="758" priority="2201" operator="equal">
      <formula>0</formula>
    </cfRule>
  </conditionalFormatting>
  <conditionalFormatting sqref="D1799:D1800">
    <cfRule type="cellIs" dxfId="757" priority="2175" operator="equal">
      <formula>0</formula>
    </cfRule>
  </conditionalFormatting>
  <conditionalFormatting sqref="D1801:D1802">
    <cfRule type="cellIs" dxfId="756" priority="2173" operator="equal">
      <formula>0</formula>
    </cfRule>
  </conditionalFormatting>
  <conditionalFormatting sqref="D1803:D1804">
    <cfRule type="cellIs" dxfId="755" priority="2171" operator="equal">
      <formula>0</formula>
    </cfRule>
  </conditionalFormatting>
  <conditionalFormatting sqref="D1805:D1806">
    <cfRule type="cellIs" dxfId="754" priority="2169" operator="equal">
      <formula>0</formula>
    </cfRule>
  </conditionalFormatting>
  <conditionalFormatting sqref="D1807:D1808">
    <cfRule type="cellIs" dxfId="753" priority="2167" operator="equal">
      <formula>0</formula>
    </cfRule>
  </conditionalFormatting>
  <conditionalFormatting sqref="D1809:D1810">
    <cfRule type="cellIs" dxfId="752" priority="2165" operator="equal">
      <formula>0</formula>
    </cfRule>
  </conditionalFormatting>
  <conditionalFormatting sqref="D1811:D1812">
    <cfRule type="cellIs" dxfId="751" priority="2163" operator="equal">
      <formula>0</formula>
    </cfRule>
  </conditionalFormatting>
  <conditionalFormatting sqref="D1813:D1814">
    <cfRule type="cellIs" dxfId="750" priority="2161" operator="equal">
      <formula>0</formula>
    </cfRule>
  </conditionalFormatting>
  <conditionalFormatting sqref="D1815:D1816">
    <cfRule type="cellIs" dxfId="749" priority="2159" operator="equal">
      <formula>0</formula>
    </cfRule>
  </conditionalFormatting>
  <conditionalFormatting sqref="A4381">
    <cfRule type="expression" dxfId="747" priority="2129">
      <formula>IF(#REF!="Y",1,0)</formula>
    </cfRule>
    <cfRule type="expression" dxfId="746" priority="2130">
      <formula>IF(#REF!="Y",1,0)</formula>
    </cfRule>
  </conditionalFormatting>
  <conditionalFormatting sqref="A4384">
    <cfRule type="expression" dxfId="745" priority="2122">
      <formula>IF(#REF!="Y",1,0)</formula>
    </cfRule>
    <cfRule type="expression" dxfId="744" priority="2123">
      <formula>IF(#REF!="Y",1,0)</formula>
    </cfRule>
  </conditionalFormatting>
  <conditionalFormatting sqref="A864:A872">
    <cfRule type="cellIs" dxfId="743" priority="1825" operator="equal">
      <formula>0</formula>
    </cfRule>
  </conditionalFormatting>
  <conditionalFormatting sqref="D864:D872">
    <cfRule type="cellIs" dxfId="742" priority="1823" operator="equal">
      <formula>0</formula>
    </cfRule>
  </conditionalFormatting>
  <conditionalFormatting sqref="A873:A874">
    <cfRule type="cellIs" dxfId="741" priority="1818" operator="equal">
      <formula>0</formula>
    </cfRule>
  </conditionalFormatting>
  <conditionalFormatting sqref="D873:D874">
    <cfRule type="cellIs" dxfId="740" priority="1816" operator="equal">
      <formula>0</formula>
    </cfRule>
  </conditionalFormatting>
  <conditionalFormatting sqref="A4418">
    <cfRule type="expression" dxfId="739" priority="1809">
      <formula>IF(#REF!="Y",1,0)</formula>
    </cfRule>
    <cfRule type="expression" dxfId="738" priority="1810">
      <formula>IF(#REF!="Y",1,0)</formula>
    </cfRule>
  </conditionalFormatting>
  <conditionalFormatting sqref="A4375">
    <cfRule type="expression" dxfId="737" priority="1804">
      <formula>IF(#REF!="Y",1,0)</formula>
    </cfRule>
    <cfRule type="expression" dxfId="736" priority="1805">
      <formula>IF(#REF!="Y",1,0)</formula>
    </cfRule>
  </conditionalFormatting>
  <conditionalFormatting sqref="D4289:D4291">
    <cfRule type="cellIs" dxfId="735" priority="1800" operator="equal">
      <formula>0</formula>
    </cfRule>
  </conditionalFormatting>
  <conditionalFormatting sqref="D4292">
    <cfRule type="cellIs" dxfId="734" priority="1796" operator="equal">
      <formula>0</formula>
    </cfRule>
  </conditionalFormatting>
  <conditionalFormatting sqref="D4424:D4426">
    <cfRule type="cellIs" dxfId="733" priority="1792" operator="equal">
      <formula>0</formula>
    </cfRule>
  </conditionalFormatting>
  <conditionalFormatting sqref="K4844:K4869">
    <cfRule type="cellIs" dxfId="732" priority="1692" operator="equal">
      <formula>"Kieft Seed"</formula>
    </cfRule>
    <cfRule type="cellIs" dxfId="731" priority="1693" operator="equal">
      <formula>"PanAmerican Seed"</formula>
    </cfRule>
  </conditionalFormatting>
  <conditionalFormatting sqref="K3393 K2394 K2488 K2349 K1028 K906 K537 K2910 K517 K2413 K5968 K2107 K78 K1040 K2321 K2396 K3854 K3910 K3915 K4134 K5860 K6107 K2117 K2337 K2346 K2595 K3292 K6855 K6034 K6411 K1958 K2195 K2497 K3178 K3315 K3929 K4226 K5467 K760 K2589 K2680 K1828 K2047 K2105 K2504 K3164 K3667 K3733 K3883 K5450 K5938 K6048 K6379 K6431 K6526 K6649 K693 K3927 K80 K93 K880 K1913 K2351 K2515 K2618 K3096 K3395 K3842 K3682 K5812 K5946 K1581 K1826 K6566 K875 K5836 K6040 K1023 K3987 K2380 K65 K2677 K3785 K3989 K4243 K5970 K4487 K4435 K6440 K4924 K3803:K3814 K5317 K5491 K383 K3100 K3058 K6985 K95 K901 K1918 K2181 K2183 K2357 K2513 K2897 K3113 K3150 K3441 K3968 K4249 K4945 K5342 K5453 K5810 K5840 K5864 K5951 K6026 K6389 K6469 K6834 K6998 K2423 K5838 K390:K410 K472:K488 K801:K810 K982:K1005 K2808:K2824 K1662:K1665 K1844:K1857 K2121:K2132 K2224:K2228 K2235:K2255 K3458:K3465 K3517:K3524 K3978:K3982 K4008:K4013 K4043:K4065 K4076:K4090 K4093:K4105 K4124:K4125 K4705:K4709 K5069:K5071 K5171:K5173 K5879 K5895:K5901 K6079:K6084 K6283:K6293 K6340:K6353 K6947:K6949 K1:K2 K3544:K3556 K673:K677 K679:K680 K5598 K4132 K6087 K369 K2557 K3091 K501 K2928 K166 K233:K249 K307:K315 K1889:K1900 K2519 K2573:K2578 K2917:K2918 K6313:K6331 K6825:K6826 K1859:K1860 K812 K265:K272 K193:K202 K1862:K1870 K5175:K5183 K5073:K5081 K4127:K4129 K1667:K1704">
    <cfRule type="cellIs" dxfId="730" priority="1770" operator="equal">
      <formula>"Kieft Seed"</formula>
    </cfRule>
    <cfRule type="cellIs" dxfId="729" priority="1771" operator="equal">
      <formula>"PanAmerican Seed"</formula>
    </cfRule>
  </conditionalFormatting>
  <conditionalFormatting sqref="K1523">
    <cfRule type="cellIs" dxfId="728" priority="1768" operator="equal">
      <formula>"Kieft Seed"</formula>
    </cfRule>
    <cfRule type="cellIs" dxfId="727" priority="1769" operator="equal">
      <formula>"PanAmerican Seed"</formula>
    </cfRule>
  </conditionalFormatting>
  <conditionalFormatting sqref="K85">
    <cfRule type="cellIs" dxfId="726" priority="1762" operator="equal">
      <formula>"Kieft Seed"</formula>
    </cfRule>
    <cfRule type="cellIs" dxfId="725" priority="1763" operator="equal">
      <formula>"PanAmerican Seed"</formula>
    </cfRule>
  </conditionalFormatting>
  <conditionalFormatting sqref="K3198">
    <cfRule type="cellIs" dxfId="724" priority="1756" operator="equal">
      <formula>"Kieft Seed"</formula>
    </cfRule>
    <cfRule type="cellIs" dxfId="723" priority="1757" operator="equal">
      <formula>"PanAmerican Seed"</formula>
    </cfRule>
  </conditionalFormatting>
  <conditionalFormatting sqref="K1817">
    <cfRule type="cellIs" dxfId="722" priority="1752" operator="equal">
      <formula>"Kieft Seed"</formula>
    </cfRule>
    <cfRule type="cellIs" dxfId="721" priority="1753" operator="equal">
      <formula>"PanAmerican Seed"</formula>
    </cfRule>
  </conditionalFormatting>
  <conditionalFormatting sqref="K5966">
    <cfRule type="cellIs" dxfId="720" priority="1750" operator="equal">
      <formula>"Kieft Seed"</formula>
    </cfRule>
    <cfRule type="cellIs" dxfId="719" priority="1751" operator="equal">
      <formula>"PanAmerican Seed"</formula>
    </cfRule>
  </conditionalFormatting>
  <conditionalFormatting sqref="K1006">
    <cfRule type="cellIs" dxfId="718" priority="1748" operator="equal">
      <formula>"Kieft Seed"</formula>
    </cfRule>
    <cfRule type="cellIs" dxfId="717" priority="1749" operator="equal">
      <formula>"PanAmerican Seed"</formula>
    </cfRule>
  </conditionalFormatting>
  <conditionalFormatting sqref="K2029:K2035 K2288:K2306 K2368:K2379">
    <cfRule type="cellIs" dxfId="716" priority="1746" operator="equal">
      <formula>"Kieft Seed"</formula>
    </cfRule>
    <cfRule type="cellIs" dxfId="715" priority="1747" operator="equal">
      <formula>"PanAmerican Seed"</formula>
    </cfRule>
  </conditionalFormatting>
  <conditionalFormatting sqref="K6646">
    <cfRule type="cellIs" dxfId="714" priority="1744" operator="equal">
      <formula>"Kieft Seed"</formula>
    </cfRule>
    <cfRule type="cellIs" dxfId="713" priority="1745" operator="equal">
      <formula>"PanAmerican Seed"</formula>
    </cfRule>
  </conditionalFormatting>
  <conditionalFormatting sqref="K4258">
    <cfRule type="cellIs" dxfId="712" priority="1742" operator="equal">
      <formula>"Kieft Seed"</formula>
    </cfRule>
    <cfRule type="cellIs" dxfId="711" priority="1743" operator="equal">
      <formula>"PanAmerican Seed"</formula>
    </cfRule>
  </conditionalFormatting>
  <conditionalFormatting sqref="K3799">
    <cfRule type="cellIs" dxfId="710" priority="1740" operator="equal">
      <formula>"Kieft Seed"</formula>
    </cfRule>
    <cfRule type="cellIs" dxfId="709" priority="1741" operator="equal">
      <formula>"PanAmerican Seed"</formula>
    </cfRule>
  </conditionalFormatting>
  <conditionalFormatting sqref="K4909">
    <cfRule type="cellIs" dxfId="708" priority="1738" operator="equal">
      <formula>"Kieft Seed"</formula>
    </cfRule>
    <cfRule type="cellIs" dxfId="707" priority="1739" operator="equal">
      <formula>"PanAmerican Seed"</formula>
    </cfRule>
  </conditionalFormatting>
  <conditionalFormatting sqref="K1026">
    <cfRule type="cellIs" dxfId="706" priority="1736" operator="equal">
      <formula>"Kieft Seed"</formula>
    </cfRule>
    <cfRule type="cellIs" dxfId="705" priority="1737" operator="equal">
      <formula>"PanAmerican Seed"</formula>
    </cfRule>
  </conditionalFormatting>
  <conditionalFormatting sqref="K6088:K6090 K5967 K5813:K5835 K5361:K5370 K4970:K4976 K4870:K4895 K4446:K4457 K4387 K4351:K4359 K3606:K3637 K3525:K3533 K2898:K2903 K1829:K1831 K1061:K1079 K1007:K1022 K914:K951 K733:K736 K664:K672 K384:K389 K1131:K1202 K1833:K1836">
    <cfRule type="cellIs" dxfId="704" priority="1724" operator="equal">
      <formula>"Kieft Seed"</formula>
    </cfRule>
    <cfRule type="cellIs" dxfId="703" priority="1725" operator="equal">
      <formula>"PanAmerican Seed"</formula>
    </cfRule>
  </conditionalFormatting>
  <conditionalFormatting sqref="K681:K683">
    <cfRule type="cellIs" dxfId="702" priority="1710" operator="equal">
      <formula>"Kieft Seed"</formula>
    </cfRule>
    <cfRule type="cellIs" dxfId="701" priority="1711" operator="equal">
      <formula>"PanAmerican Seed"</formula>
    </cfRule>
  </conditionalFormatting>
  <conditionalFormatting sqref="K5088:K5089 K4916:K4920 K4897:K4901 K4259:K4264 K4266:K4267 K4903:K4907">
    <cfRule type="cellIs" dxfId="700" priority="1732" operator="equal">
      <formula>"Kieft Seed"</formula>
    </cfRule>
    <cfRule type="cellIs" dxfId="699" priority="1733" operator="equal">
      <formula>"PanAmerican Seed"</formula>
    </cfRule>
  </conditionalFormatting>
  <conditionalFormatting sqref="K4560:K4629 K4518:K4521 K4458:K4462 K4436:K4445 K4275:K4288 K4250:K4257 K4531:K4535 K4545">
    <cfRule type="cellIs" dxfId="698" priority="1730" operator="equal">
      <formula>"Kieft Seed"</formula>
    </cfRule>
    <cfRule type="cellIs" dxfId="697" priority="1731" operator="equal">
      <formula>"PanAmerican Seed"</formula>
    </cfRule>
  </conditionalFormatting>
  <conditionalFormatting sqref="K90">
    <cfRule type="cellIs" dxfId="696" priority="1720" operator="equal">
      <formula>"Kieft Seed"</formula>
    </cfRule>
    <cfRule type="cellIs" dxfId="695" priority="1721" operator="equal">
      <formula>"PanAmerican Seed"</formula>
    </cfRule>
  </conditionalFormatting>
  <conditionalFormatting sqref="K1503">
    <cfRule type="cellIs" dxfId="694" priority="1718" operator="equal">
      <formula>"Kieft Seed"</formula>
    </cfRule>
    <cfRule type="cellIs" dxfId="693" priority="1719" operator="equal">
      <formula>"PanAmerican Seed"</formula>
    </cfRule>
  </conditionalFormatting>
  <conditionalFormatting sqref="K1573">
    <cfRule type="cellIs" dxfId="692" priority="1716" operator="equal">
      <formula>"Kieft Seed"</formula>
    </cfRule>
    <cfRule type="cellIs" dxfId="691" priority="1717" operator="equal">
      <formula>"PanAmerican Seed"</formula>
    </cfRule>
  </conditionalFormatting>
  <conditionalFormatting sqref="K1574:K1580">
    <cfRule type="cellIs" dxfId="690" priority="1714" operator="equal">
      <formula>"Kieft Seed"</formula>
    </cfRule>
    <cfRule type="cellIs" dxfId="689" priority="1715" operator="equal">
      <formula>"PanAmerican Seed"</formula>
    </cfRule>
  </conditionalFormatting>
  <conditionalFormatting sqref="K2045">
    <cfRule type="cellIs" dxfId="688" priority="1662" operator="equal">
      <formula>"Kieft Seed"</formula>
    </cfRule>
    <cfRule type="cellIs" dxfId="687" priority="1663" operator="equal">
      <formula>"PanAmerican Seed"</formula>
    </cfRule>
  </conditionalFormatting>
  <conditionalFormatting sqref="K678">
    <cfRule type="cellIs" dxfId="686" priority="1708" operator="equal">
      <formula>"Kieft Seed"</formula>
    </cfRule>
    <cfRule type="cellIs" dxfId="685" priority="1709" operator="equal">
      <formula>"PanAmerican Seed"</formula>
    </cfRule>
  </conditionalFormatting>
  <conditionalFormatting sqref="K864:K872">
    <cfRule type="cellIs" dxfId="684" priority="1706" operator="equal">
      <formula>"Kieft Seed"</formula>
    </cfRule>
    <cfRule type="cellIs" dxfId="683" priority="1707" operator="equal">
      <formula>"PanAmerican Seed"</formula>
    </cfRule>
  </conditionalFormatting>
  <conditionalFormatting sqref="K873:K874">
    <cfRule type="cellIs" dxfId="682" priority="1704" operator="equal">
      <formula>"Kieft Seed"</formula>
    </cfRule>
    <cfRule type="cellIs" dxfId="681" priority="1705" operator="equal">
      <formula>"PanAmerican Seed"</formula>
    </cfRule>
  </conditionalFormatting>
  <conditionalFormatting sqref="K4289:K4291">
    <cfRule type="cellIs" dxfId="680" priority="1698" operator="equal">
      <formula>"Kieft Seed"</formula>
    </cfRule>
    <cfRule type="cellIs" dxfId="679" priority="1699" operator="equal">
      <formula>"PanAmerican Seed"</formula>
    </cfRule>
  </conditionalFormatting>
  <conditionalFormatting sqref="K4292">
    <cfRule type="cellIs" dxfId="678" priority="1696" operator="equal">
      <formula>"Kieft Seed"</formula>
    </cfRule>
    <cfRule type="cellIs" dxfId="677" priority="1697" operator="equal">
      <formula>"PanAmerican Seed"</formula>
    </cfRule>
  </conditionalFormatting>
  <conditionalFormatting sqref="K4424:K4426">
    <cfRule type="cellIs" dxfId="676" priority="1694" operator="equal">
      <formula>"Kieft Seed"</formula>
    </cfRule>
    <cfRule type="cellIs" dxfId="675" priority="1695" operator="equal">
      <formula>"PanAmerican Seed"</formula>
    </cfRule>
  </conditionalFormatting>
  <conditionalFormatting sqref="K5316">
    <cfRule type="cellIs" dxfId="674" priority="1678" operator="equal">
      <formula>"Kieft Seed"</formula>
    </cfRule>
    <cfRule type="cellIs" dxfId="673" priority="1679" operator="equal">
      <formula>"PanAmerican Seed"</formula>
    </cfRule>
  </conditionalFormatting>
  <conditionalFormatting sqref="K2353">
    <cfRule type="cellIs" dxfId="672" priority="1656" operator="equal">
      <formula>"Kieft Seed"</formula>
    </cfRule>
    <cfRule type="cellIs" dxfId="671" priority="1657" operator="equal">
      <formula>"PanAmerican Seed"</formula>
    </cfRule>
  </conditionalFormatting>
  <conditionalFormatting sqref="K2569">
    <cfRule type="cellIs" dxfId="670" priority="1652" operator="equal">
      <formula>"Kieft Seed"</formula>
    </cfRule>
    <cfRule type="cellIs" dxfId="669" priority="1653" operator="equal">
      <formula>"PanAmerican Seed"</formula>
    </cfRule>
  </conditionalFormatting>
  <conditionalFormatting sqref="K3680">
    <cfRule type="cellIs" dxfId="668" priority="1597" operator="equal">
      <formula>"Kieft Seed"</formula>
    </cfRule>
    <cfRule type="cellIs" dxfId="667" priority="1598" operator="equal">
      <formula>"PanAmerican Seed"</formula>
    </cfRule>
  </conditionalFormatting>
  <conditionalFormatting sqref="A6543:A6544">
    <cfRule type="cellIs" dxfId="666" priority="1643" operator="equal">
      <formula>0</formula>
    </cfRule>
  </conditionalFormatting>
  <conditionalFormatting sqref="A6542">
    <cfRule type="cellIs" dxfId="665" priority="1639" operator="equal">
      <formula>0</formula>
    </cfRule>
  </conditionalFormatting>
  <conditionalFormatting sqref="A6639">
    <cfRule type="cellIs" dxfId="664" priority="1634" operator="equal">
      <formula>0</formula>
    </cfRule>
  </conditionalFormatting>
  <conditionalFormatting sqref="K2895">
    <cfRule type="cellIs" dxfId="663" priority="1630" operator="equal">
      <formula>"Kieft Seed"</formula>
    </cfRule>
    <cfRule type="cellIs" dxfId="662" priority="1631" operator="equal">
      <formula>"PanAmerican Seed"</formula>
    </cfRule>
  </conditionalFormatting>
  <conditionalFormatting sqref="K6650">
    <cfRule type="cellIs" dxfId="661" priority="1624" operator="equal">
      <formula>"Kieft Seed"</formula>
    </cfRule>
    <cfRule type="cellIs" dxfId="660" priority="1625" operator="equal">
      <formula>"PanAmerican Seed"</formula>
    </cfRule>
  </conditionalFormatting>
  <conditionalFormatting sqref="K6085">
    <cfRule type="cellIs" dxfId="656" priority="1587" operator="equal">
      <formula>"Kieft Seed"</formula>
    </cfRule>
    <cfRule type="cellIs" dxfId="655" priority="1588" operator="equal">
      <formula>"PanAmerican Seed"</formula>
    </cfRule>
  </conditionalFormatting>
  <conditionalFormatting sqref="A32:A40">
    <cfRule type="cellIs" dxfId="654" priority="1575" operator="equal">
      <formula>0</formula>
    </cfRule>
  </conditionalFormatting>
  <conditionalFormatting sqref="A41:A49">
    <cfRule type="cellIs" dxfId="653" priority="1573" operator="equal">
      <formula>0</formula>
    </cfRule>
  </conditionalFormatting>
  <conditionalFormatting sqref="A28">
    <cfRule type="cellIs" dxfId="652" priority="1555" operator="equal">
      <formula>0</formula>
    </cfRule>
  </conditionalFormatting>
  <conditionalFormatting sqref="J1916">
    <cfRule type="cellIs" dxfId="651" priority="1505" operator="equal">
      <formula>"Kieft Seed"</formula>
    </cfRule>
    <cfRule type="cellIs" dxfId="650" priority="1506" operator="equal">
      <formula>"PanAmerican Seed"</formula>
    </cfRule>
  </conditionalFormatting>
  <conditionalFormatting sqref="A3032:A3034 D3032">
    <cfRule type="cellIs" dxfId="649" priority="1434" operator="equal">
      <formula>0</formula>
    </cfRule>
  </conditionalFormatting>
  <conditionalFormatting sqref="D3033:D3034">
    <cfRule type="cellIs" dxfId="648" priority="1433" operator="equal">
      <formula>0</formula>
    </cfRule>
  </conditionalFormatting>
  <conditionalFormatting sqref="A3052">
    <cfRule type="cellIs" dxfId="647" priority="1414" operator="equal">
      <formula>0</formula>
    </cfRule>
  </conditionalFormatting>
  <conditionalFormatting sqref="A3124">
    <cfRule type="cellIs" dxfId="646" priority="1401" operator="equal">
      <formula>0</formula>
    </cfRule>
  </conditionalFormatting>
  <conditionalFormatting sqref="A3125">
    <cfRule type="cellIs" dxfId="645" priority="1400" operator="equal">
      <formula>0</formula>
    </cfRule>
  </conditionalFormatting>
  <conditionalFormatting sqref="A3126">
    <cfRule type="cellIs" dxfId="644" priority="1399" operator="equal">
      <formula>0</formula>
    </cfRule>
  </conditionalFormatting>
  <conditionalFormatting sqref="A3127">
    <cfRule type="cellIs" dxfId="643" priority="1398" operator="equal">
      <formula>0</formula>
    </cfRule>
  </conditionalFormatting>
  <conditionalFormatting sqref="A3128">
    <cfRule type="cellIs" dxfId="642" priority="1397" operator="equal">
      <formula>0</formula>
    </cfRule>
  </conditionalFormatting>
  <conditionalFormatting sqref="A3129">
    <cfRule type="cellIs" dxfId="641" priority="1396" operator="equal">
      <formula>0</formula>
    </cfRule>
  </conditionalFormatting>
  <conditionalFormatting sqref="A3131">
    <cfRule type="cellIs" dxfId="640" priority="1395" operator="equal">
      <formula>0</formula>
    </cfRule>
  </conditionalFormatting>
  <conditionalFormatting sqref="A3132">
    <cfRule type="cellIs" dxfId="639" priority="1392" operator="equal">
      <formula>0</formula>
    </cfRule>
  </conditionalFormatting>
  <conditionalFormatting sqref="A3142:A3143 D3142">
    <cfRule type="cellIs" dxfId="638" priority="1387" operator="equal">
      <formula>0</formula>
    </cfRule>
  </conditionalFormatting>
  <conditionalFormatting sqref="A3144:A3145">
    <cfRule type="cellIs" dxfId="637" priority="1386" operator="equal">
      <formula>0</formula>
    </cfRule>
  </conditionalFormatting>
  <conditionalFormatting sqref="D3143:D3145">
    <cfRule type="cellIs" dxfId="636" priority="1385" operator="equal">
      <formula>0</formula>
    </cfRule>
  </conditionalFormatting>
  <conditionalFormatting sqref="A3133">
    <cfRule type="cellIs" dxfId="635" priority="1371" operator="equal">
      <formula>0</formula>
    </cfRule>
  </conditionalFormatting>
  <conditionalFormatting sqref="A3845 D3845">
    <cfRule type="cellIs" dxfId="634" priority="1330" operator="equal">
      <formula>0</formula>
    </cfRule>
  </conditionalFormatting>
  <conditionalFormatting sqref="A3924 D3924">
    <cfRule type="cellIs" dxfId="633" priority="1318" operator="equal">
      <formula>0</formula>
    </cfRule>
  </conditionalFormatting>
  <conditionalFormatting sqref="J498">
    <cfRule type="cellIs" dxfId="632" priority="1234" operator="equal">
      <formula>"Kieft Seed"</formula>
    </cfRule>
    <cfRule type="cellIs" dxfId="631" priority="1235" operator="equal">
      <formula>"PanAmerican Seed"</formula>
    </cfRule>
  </conditionalFormatting>
  <conditionalFormatting sqref="J1910">
    <cfRule type="cellIs" dxfId="630" priority="1230" operator="equal">
      <formula>"Kieft Seed"</formula>
    </cfRule>
    <cfRule type="cellIs" dxfId="629" priority="1231" operator="equal">
      <formula>"PanAmerican Seed"</formula>
    </cfRule>
  </conditionalFormatting>
  <conditionalFormatting sqref="J2522">
    <cfRule type="cellIs" dxfId="628" priority="1226" operator="equal">
      <formula>"Kieft Seed"</formula>
    </cfRule>
    <cfRule type="cellIs" dxfId="627" priority="1227" operator="equal">
      <formula>"PanAmerican Seed"</formula>
    </cfRule>
  </conditionalFormatting>
  <conditionalFormatting sqref="J359">
    <cfRule type="cellIs" dxfId="626" priority="1249" operator="equal">
      <formula>"Kieft Seed"</formula>
    </cfRule>
    <cfRule type="cellIs" dxfId="625" priority="1250" operator="equal">
      <formula>"PanAmerican Seed"</formula>
    </cfRule>
  </conditionalFormatting>
  <conditionalFormatting sqref="J2639">
    <cfRule type="cellIs" dxfId="624" priority="1197" operator="equal">
      <formula>"Kieft Seed"</formula>
    </cfRule>
    <cfRule type="cellIs" dxfId="623" priority="1198" operator="equal">
      <formula>"PanAmerican Seed"</formula>
    </cfRule>
  </conditionalFormatting>
  <conditionalFormatting sqref="A360">
    <cfRule type="cellIs" dxfId="622" priority="1241" operator="equal">
      <formula>0</formula>
    </cfRule>
  </conditionalFormatting>
  <conditionalFormatting sqref="A368">
    <cfRule type="cellIs" dxfId="621" priority="1244" operator="equal">
      <formula>0</formula>
    </cfRule>
  </conditionalFormatting>
  <conditionalFormatting sqref="A367">
    <cfRule type="cellIs" dxfId="620" priority="1236" operator="equal">
      <formula>0</formula>
    </cfRule>
  </conditionalFormatting>
  <conditionalFormatting sqref="A366">
    <cfRule type="cellIs" dxfId="619" priority="1238" operator="equal">
      <formula>0</formula>
    </cfRule>
  </conditionalFormatting>
  <conditionalFormatting sqref="J4182">
    <cfRule type="cellIs" dxfId="618" priority="1174" operator="equal">
      <formula>"Kieft Seed"</formula>
    </cfRule>
    <cfRule type="cellIs" dxfId="617" priority="1175" operator="equal">
      <formula>"PanAmerican Seed"</formula>
    </cfRule>
  </conditionalFormatting>
  <conditionalFormatting sqref="J6391">
    <cfRule type="cellIs" dxfId="616" priority="1156" operator="equal">
      <formula>"Kieft Seed"</formula>
    </cfRule>
    <cfRule type="cellIs" dxfId="615" priority="1157" operator="equal">
      <formula>"PanAmerican Seed"</formula>
    </cfRule>
  </conditionalFormatting>
  <conditionalFormatting sqref="D2676">
    <cfRule type="cellIs" dxfId="614" priority="1192" operator="equal">
      <formula>0</formula>
    </cfRule>
  </conditionalFormatting>
  <conditionalFormatting sqref="J3103">
    <cfRule type="cellIs" dxfId="613" priority="1190" operator="equal">
      <formula>"Kieft Seed"</formula>
    </cfRule>
    <cfRule type="cellIs" dxfId="612" priority="1191" operator="equal">
      <formula>"PanAmerican Seed"</formula>
    </cfRule>
  </conditionalFormatting>
  <conditionalFormatting sqref="J3797 J3789">
    <cfRule type="cellIs" dxfId="611" priority="1187" operator="equal">
      <formula>"Kieft Seed"</formula>
    </cfRule>
    <cfRule type="cellIs" dxfId="610" priority="1188" operator="equal">
      <formula>"PanAmerican Seed"</formula>
    </cfRule>
  </conditionalFormatting>
  <conditionalFormatting sqref="K3963">
    <cfRule type="cellIs" dxfId="609" priority="1120" operator="equal">
      <formula>"Kieft Seed"</formula>
    </cfRule>
    <cfRule type="cellIs" dxfId="608" priority="1121" operator="equal">
      <formula>"PanAmerican Seed"</formula>
    </cfRule>
  </conditionalFormatting>
  <conditionalFormatting sqref="J3950">
    <cfRule type="cellIs" dxfId="607" priority="1086" operator="equal">
      <formula>"Kieft Seed"</formula>
    </cfRule>
    <cfRule type="cellIs" dxfId="606" priority="1087" operator="equal">
      <formula>"PanAmerican Seed"</formula>
    </cfRule>
  </conditionalFormatting>
  <conditionalFormatting sqref="J6443">
    <cfRule type="cellIs" dxfId="605" priority="1126" operator="equal">
      <formula>"Kieft Seed"</formula>
    </cfRule>
    <cfRule type="cellIs" dxfId="604" priority="1127" operator="equal">
      <formula>"PanAmerican Seed"</formula>
    </cfRule>
  </conditionalFormatting>
  <conditionalFormatting sqref="J3963 J3966">
    <cfRule type="cellIs" dxfId="603" priority="1124" operator="equal">
      <formula>"Kieft Seed"</formula>
    </cfRule>
    <cfRule type="cellIs" dxfId="602" priority="1125" operator="equal">
      <formula>"PanAmerican Seed"</formula>
    </cfRule>
  </conditionalFormatting>
  <conditionalFormatting sqref="K3966">
    <cfRule type="cellIs" dxfId="601" priority="1118" operator="equal">
      <formula>"Kieft Seed"</formula>
    </cfRule>
    <cfRule type="cellIs" dxfId="600" priority="1119" operator="equal">
      <formula>"PanAmerican Seed"</formula>
    </cfRule>
  </conditionalFormatting>
  <conditionalFormatting sqref="J6990">
    <cfRule type="cellIs" dxfId="599" priority="1100" operator="equal">
      <formula>"Kieft Seed"</formula>
    </cfRule>
    <cfRule type="cellIs" dxfId="598" priority="1101" operator="equal">
      <formula>"PanAmerican Seed"</formula>
    </cfRule>
  </conditionalFormatting>
  <conditionalFormatting sqref="K2921">
    <cfRule type="cellIs" dxfId="597" priority="1040" operator="equal">
      <formula>"Kieft Seed"</formula>
    </cfRule>
    <cfRule type="cellIs" dxfId="596" priority="1041" operator="equal">
      <formula>"PanAmerican Seed"</formula>
    </cfRule>
  </conditionalFormatting>
  <conditionalFormatting sqref="K6990">
    <cfRule type="cellIs" dxfId="595" priority="1098" operator="equal">
      <formula>"Kieft Seed"</formula>
    </cfRule>
    <cfRule type="cellIs" dxfId="594" priority="1099" operator="equal">
      <formula>"PanAmerican Seed"</formula>
    </cfRule>
  </conditionalFormatting>
  <conditionalFormatting sqref="K2893">
    <cfRule type="cellIs" dxfId="593" priority="1046" operator="equal">
      <formula>"Kieft Seed"</formula>
    </cfRule>
    <cfRule type="cellIs" dxfId="592" priority="1047" operator="equal">
      <formula>"PanAmerican Seed"</formula>
    </cfRule>
  </conditionalFormatting>
  <conditionalFormatting sqref="J2613">
    <cfRule type="cellIs" dxfId="591" priority="1094" operator="equal">
      <formula>"Kieft Seed"</formula>
    </cfRule>
    <cfRule type="cellIs" dxfId="590" priority="1095" operator="equal">
      <formula>"PanAmerican Seed"</formula>
    </cfRule>
  </conditionalFormatting>
  <conditionalFormatting sqref="K2613">
    <cfRule type="cellIs" dxfId="589" priority="1092" operator="equal">
      <formula>"Kieft Seed"</formula>
    </cfRule>
    <cfRule type="cellIs" dxfId="588" priority="1093" operator="equal">
      <formula>"PanAmerican Seed"</formula>
    </cfRule>
  </conditionalFormatting>
  <conditionalFormatting sqref="K6006">
    <cfRule type="cellIs" dxfId="587" priority="1072" operator="equal">
      <formula>"Kieft Seed"</formula>
    </cfRule>
    <cfRule type="cellIs" dxfId="586" priority="1073" operator="equal">
      <formula>"PanAmerican Seed"</formula>
    </cfRule>
  </conditionalFormatting>
  <conditionalFormatting sqref="K2919">
    <cfRule type="cellIs" dxfId="585" priority="1032" operator="equal">
      <formula>"Kieft Seed"</formula>
    </cfRule>
    <cfRule type="cellIs" dxfId="584" priority="1033" operator="equal">
      <formula>"PanAmerican Seed"</formula>
    </cfRule>
  </conditionalFormatting>
  <conditionalFormatting sqref="J3158">
    <cfRule type="cellIs" dxfId="583" priority="1030" operator="equal">
      <formula>"Kieft Seed"</formula>
    </cfRule>
    <cfRule type="cellIs" dxfId="582" priority="1031" operator="equal">
      <formula>"PanAmerican Seed"</formula>
    </cfRule>
  </conditionalFormatting>
  <conditionalFormatting sqref="K3950">
    <cfRule type="cellIs" dxfId="581" priority="1078" operator="equal">
      <formula>"Kieft Seed"</formula>
    </cfRule>
    <cfRule type="cellIs" dxfId="580" priority="1079" operator="equal">
      <formula>"PanAmerican Seed"</formula>
    </cfRule>
  </conditionalFormatting>
  <conditionalFormatting sqref="J6006 J6009 J6011 J6015 J6013">
    <cfRule type="cellIs" dxfId="579" priority="1074" operator="equal">
      <formula>"Kieft Seed"</formula>
    </cfRule>
    <cfRule type="cellIs" dxfId="578" priority="1075" operator="equal">
      <formula>"PanAmerican Seed"</formula>
    </cfRule>
  </conditionalFormatting>
  <conditionalFormatting sqref="K3439">
    <cfRule type="cellIs" dxfId="577" priority="1022" operator="equal">
      <formula>"Kieft Seed"</formula>
    </cfRule>
    <cfRule type="cellIs" dxfId="576" priority="1023" operator="equal">
      <formula>"PanAmerican Seed"</formula>
    </cfRule>
  </conditionalFormatting>
  <conditionalFormatting sqref="K6009">
    <cfRule type="cellIs" dxfId="575" priority="1070" operator="equal">
      <formula>"Kieft Seed"</formula>
    </cfRule>
    <cfRule type="cellIs" dxfId="574" priority="1071" operator="equal">
      <formula>"PanAmerican Seed"</formula>
    </cfRule>
  </conditionalFormatting>
  <conditionalFormatting sqref="K6011">
    <cfRule type="cellIs" dxfId="573" priority="1068" operator="equal">
      <formula>"Kieft Seed"</formula>
    </cfRule>
    <cfRule type="cellIs" dxfId="572" priority="1069" operator="equal">
      <formula>"PanAmerican Seed"</formula>
    </cfRule>
  </conditionalFormatting>
  <conditionalFormatting sqref="K6013">
    <cfRule type="cellIs" dxfId="571" priority="1066" operator="equal">
      <formula>"Kieft Seed"</formula>
    </cfRule>
    <cfRule type="cellIs" dxfId="570" priority="1067" operator="equal">
      <formula>"PanAmerican Seed"</formula>
    </cfRule>
  </conditionalFormatting>
  <conditionalFormatting sqref="K6015">
    <cfRule type="cellIs" dxfId="569" priority="1064" operator="equal">
      <formula>"Kieft Seed"</formula>
    </cfRule>
    <cfRule type="cellIs" dxfId="568" priority="1065" operator="equal">
      <formula>"PanAmerican Seed"</formula>
    </cfRule>
  </conditionalFormatting>
  <conditionalFormatting sqref="J5799 J4234">
    <cfRule type="cellIs" dxfId="567" priority="1010" operator="equal">
      <formula>"Kieft Seed"</formula>
    </cfRule>
    <cfRule type="cellIs" dxfId="566" priority="1011" operator="equal">
      <formula>"PanAmerican Seed"</formula>
    </cfRule>
  </conditionalFormatting>
  <conditionalFormatting sqref="K5799">
    <cfRule type="cellIs" dxfId="565" priority="1008" operator="equal">
      <formula>"Kieft Seed"</formula>
    </cfRule>
    <cfRule type="cellIs" dxfId="564" priority="1009" operator="equal">
      <formula>"PanAmerican Seed"</formula>
    </cfRule>
  </conditionalFormatting>
  <conditionalFormatting sqref="K4230">
    <cfRule type="cellIs" dxfId="563" priority="994" operator="equal">
      <formula>"Kieft Seed"</formula>
    </cfRule>
    <cfRule type="cellIs" dxfId="562" priority="995" operator="equal">
      <formula>"PanAmerican Seed"</formula>
    </cfRule>
  </conditionalFormatting>
  <conditionalFormatting sqref="J2893">
    <cfRule type="cellIs" dxfId="561" priority="1048" operator="equal">
      <formula>"Kieft Seed"</formula>
    </cfRule>
    <cfRule type="cellIs" dxfId="560" priority="1049" operator="equal">
      <formula>"PanAmerican Seed"</formula>
    </cfRule>
  </conditionalFormatting>
  <conditionalFormatting sqref="J2921 J2919">
    <cfRule type="cellIs" dxfId="559" priority="1042" operator="equal">
      <formula>"Kieft Seed"</formula>
    </cfRule>
    <cfRule type="cellIs" dxfId="558" priority="1043" operator="equal">
      <formula>"PanAmerican Seed"</formula>
    </cfRule>
  </conditionalFormatting>
  <conditionalFormatting sqref="K3158">
    <cfRule type="cellIs" dxfId="557" priority="1028" operator="equal">
      <formula>"Kieft Seed"</formula>
    </cfRule>
    <cfRule type="cellIs" dxfId="556" priority="1029" operator="equal">
      <formula>"PanAmerican Seed"</formula>
    </cfRule>
  </conditionalFormatting>
  <conditionalFormatting sqref="K7006">
    <cfRule type="cellIs" dxfId="555" priority="976" operator="equal">
      <formula>"Kieft Seed"</formula>
    </cfRule>
    <cfRule type="cellIs" dxfId="554" priority="977" operator="equal">
      <formula>"PanAmerican Seed"</formula>
    </cfRule>
  </conditionalFormatting>
  <conditionalFormatting sqref="J3439">
    <cfRule type="cellIs" dxfId="553" priority="1024" operator="equal">
      <formula>"Kieft Seed"</formula>
    </cfRule>
    <cfRule type="cellIs" dxfId="552" priority="1025" operator="equal">
      <formula>"PanAmerican Seed"</formula>
    </cfRule>
  </conditionalFormatting>
  <conditionalFormatting sqref="K5487">
    <cfRule type="cellIs" dxfId="551" priority="972" operator="equal">
      <formula>"Kieft Seed"</formula>
    </cfRule>
    <cfRule type="cellIs" dxfId="550" priority="973" operator="equal">
      <formula>"PanAmerican Seed"</formula>
    </cfRule>
  </conditionalFormatting>
  <conditionalFormatting sqref="J3952">
    <cfRule type="cellIs" dxfId="549" priority="1018" operator="equal">
      <formula>"Kieft Seed"</formula>
    </cfRule>
    <cfRule type="cellIs" dxfId="548" priority="1019" operator="equal">
      <formula>"PanAmerican Seed"</formula>
    </cfRule>
  </conditionalFormatting>
  <conditionalFormatting sqref="K3952">
    <cfRule type="cellIs" dxfId="547" priority="1016" operator="equal">
      <formula>"Kieft Seed"</formula>
    </cfRule>
    <cfRule type="cellIs" dxfId="546" priority="1017" operator="equal">
      <formula>"PanAmerican Seed"</formula>
    </cfRule>
  </conditionalFormatting>
  <conditionalFormatting sqref="K6913:K6920 K6007 K5997:K5998 K5878 K5481:K5485 K5474:K5476 K5456 K4416:K4423 K4374:K4385 K4274 K3988 K3983:K3986 K3967 K3964 K3961 K3947 K3782:K3783 K3317 K3242:K3247 K3199:K3230 K3188:K3192 K3179 K2960:K2966 K2922 K2620:K2629 K2614 K2516 K2498:K2503">
    <cfRule type="cellIs" dxfId="545" priority="964" operator="equal">
      <formula>"Kieft Seed"</formula>
    </cfRule>
    <cfRule type="cellIs" dxfId="544" priority="965" operator="equal">
      <formula>"PanAmerican Seed"</formula>
    </cfRule>
  </conditionalFormatting>
  <conditionalFormatting sqref="K2459:K2461">
    <cfRule type="cellIs" dxfId="543" priority="962" operator="equal">
      <formula>"Kieft Seed"</formula>
    </cfRule>
    <cfRule type="cellIs" dxfId="542" priority="963" operator="equal">
      <formula>"PanAmerican Seed"</formula>
    </cfRule>
  </conditionalFormatting>
  <conditionalFormatting sqref="K4234">
    <cfRule type="cellIs" dxfId="541" priority="1006" operator="equal">
      <formula>"Kieft Seed"</formula>
    </cfRule>
    <cfRule type="cellIs" dxfId="540" priority="1007" operator="equal">
      <formula>"PanAmerican Seed"</formula>
    </cfRule>
  </conditionalFormatting>
  <conditionalFormatting sqref="K7035:K7036 K7013 K7002 K6907:K6912 K6545 K6510:K6511 K6467:K6468 K6461 K6445:K6449 K6390 K6023:K6024 K6018:K6019 K6005 K6002:K6003 K5994 K5992 K5990 K5979 K5957:K5960 K5940:K5942 K5902 K5876 K5843:K5844 K5811 K5758:K5766 K5739:K5747 K5538:K5586 K5486 K5477:K5480 K5469:K5473 K5466 K5445:K5447 K5092:K5151 K5060:K5068 K4488:K4492 K4246 K4242 K4133 K3962 K3951 K3949 K3940 K3922 K3901:K3903 K3862 K3858:K3859 K3793 K3786:K3788 K3714:K3732 K3697:K3701 K3695 K3690 K3415:K3416 K3323:K3336 K3314 K3168:K3170 K3134 K3104:K3106 K3043 K3027 K3016:K3019 K2999:K3010 K2916 K2911:K2912 K2554 K2510 K2482:K2487 K2477 K2465:K2475 K2457 K2445:K2455 K2432 K2398:K2404 K2350 K2347:K2348 K2167 K2159 K1917 K1911:K1912 K1902:K1904 K1872:K1874 K1029 K903 K813:K821 K711:K715 K518:K520 K503:K510 K499 K460:K471 K362:K363 K164 K145:K146 K132 K50:K57 K21:K26 K6452:K6453 K830:K832 K1877:K1878 K4494:K4507 K4509:K4517 K6597:K6606 K3905:K3906 K512:K515 K6547:K6550 K5846">
    <cfRule type="cellIs" dxfId="539" priority="952" operator="equal">
      <formula>"Kieft Seed"</formula>
    </cfRule>
    <cfRule type="cellIs" dxfId="538" priority="953" operator="equal">
      <formula>"PanAmerican Seed"</formula>
    </cfRule>
  </conditionalFormatting>
  <conditionalFormatting sqref="J4241 J4230">
    <cfRule type="cellIs" dxfId="537" priority="998" operator="equal">
      <formula>"Kieft Seed"</formula>
    </cfRule>
    <cfRule type="cellIs" dxfId="536" priority="999" operator="equal">
      <formula>"PanAmerican Seed"</formula>
    </cfRule>
  </conditionalFormatting>
  <conditionalFormatting sqref="K4241">
    <cfRule type="cellIs" dxfId="535" priority="996" operator="equal">
      <formula>"Kieft Seed"</formula>
    </cfRule>
    <cfRule type="cellIs" dxfId="534" priority="997" operator="equal">
      <formula>"PanAmerican Seed"</formula>
    </cfRule>
  </conditionalFormatting>
  <conditionalFormatting sqref="J5995">
    <cfRule type="cellIs" dxfId="533" priority="987" operator="equal">
      <formula>"Kieft Seed"</formula>
    </cfRule>
    <cfRule type="cellIs" dxfId="532" priority="988" operator="equal">
      <formula>"PanAmerican Seed"</formula>
    </cfRule>
  </conditionalFormatting>
  <conditionalFormatting sqref="K5995">
    <cfRule type="cellIs" dxfId="531" priority="985" operator="equal">
      <formula>"Kieft Seed"</formula>
    </cfRule>
    <cfRule type="cellIs" dxfId="530" priority="986" operator="equal">
      <formula>"PanAmerican Seed"</formula>
    </cfRule>
  </conditionalFormatting>
  <conditionalFormatting sqref="K2462:K2464 K2644:K2649 K2669:K2676 K3040:K3041 K4197:K4212 K4220:K4222 K6456 K6506 K6508 K2651:K2653 K2658:K2660">
    <cfRule type="cellIs" dxfId="529" priority="968" operator="equal">
      <formula>"Kieft Seed"</formula>
    </cfRule>
    <cfRule type="cellIs" dxfId="528" priority="969" operator="equal">
      <formula>"PanAmerican Seed"</formula>
    </cfRule>
  </conditionalFormatting>
  <conditionalFormatting sqref="J7006">
    <cfRule type="cellIs" dxfId="527" priority="978" operator="equal">
      <formula>"Kieft Seed"</formula>
    </cfRule>
    <cfRule type="cellIs" dxfId="526" priority="979" operator="equal">
      <formula>"PanAmerican Seed"</formula>
    </cfRule>
  </conditionalFormatting>
  <conditionalFormatting sqref="J5487">
    <cfRule type="cellIs" dxfId="525" priority="974" operator="equal">
      <formula>"Kieft Seed"</formula>
    </cfRule>
    <cfRule type="cellIs" dxfId="524" priority="975" operator="equal">
      <formula>"PanAmerican Seed"</formula>
    </cfRule>
  </conditionalFormatting>
  <conditionalFormatting sqref="K7034 K6494 K5983 K5981 K5961:K5963 K5805:K5807 K5794:K5795 K5792 K5775:K5790 K4247:K4248 K3933:K3939 K3873:K3877 K3146:K3149 K3138 K3048 K3045 K3023 K3020:K3021 K2601:K2606 K2555 K2509 K2478:K2479 K2164 K2161:K2162 K358 K141:K143 K134:K135 K130 K71 K59:K64 K3140 K5965 K2608:K2609">
    <cfRule type="cellIs" dxfId="523" priority="966" operator="equal">
      <formula>"Kieft Seed"</formula>
    </cfRule>
    <cfRule type="cellIs" dxfId="522" priority="967" operator="equal">
      <formula>"PanAmerican Seed"</formula>
    </cfRule>
  </conditionalFormatting>
  <conditionalFormatting sqref="I498">
    <cfRule type="cellIs" dxfId="521" priority="848" operator="equal">
      <formula>"Kieft Seed"</formula>
    </cfRule>
    <cfRule type="cellIs" dxfId="520" priority="849" operator="equal">
      <formula>"PanAmerican Seed"</formula>
    </cfRule>
  </conditionalFormatting>
  <conditionalFormatting sqref="I1910">
    <cfRule type="cellIs" dxfId="519" priority="846" operator="equal">
      <formula>"Kieft Seed"</formula>
    </cfRule>
    <cfRule type="cellIs" dxfId="518" priority="847" operator="equal">
      <formula>"PanAmerican Seed"</formula>
    </cfRule>
  </conditionalFormatting>
  <conditionalFormatting sqref="I2522">
    <cfRule type="cellIs" dxfId="517" priority="844" operator="equal">
      <formula>"Kieft Seed"</formula>
    </cfRule>
    <cfRule type="cellIs" dxfId="516" priority="845" operator="equal">
      <formula>"PanAmerican Seed"</formula>
    </cfRule>
  </conditionalFormatting>
  <conditionalFormatting sqref="I359">
    <cfRule type="cellIs" dxfId="515" priority="850" operator="equal">
      <formula>"Kieft Seed"</formula>
    </cfRule>
    <cfRule type="cellIs" dxfId="514" priority="851" operator="equal">
      <formula>"PanAmerican Seed"</formula>
    </cfRule>
  </conditionalFormatting>
  <conditionalFormatting sqref="I2639">
    <cfRule type="cellIs" dxfId="513" priority="842" operator="equal">
      <formula>"Kieft Seed"</formula>
    </cfRule>
    <cfRule type="cellIs" dxfId="512" priority="843" operator="equal">
      <formula>"PanAmerican Seed"</formula>
    </cfRule>
  </conditionalFormatting>
  <conditionalFormatting sqref="I4182">
    <cfRule type="cellIs" dxfId="511" priority="836" operator="equal">
      <formula>"Kieft Seed"</formula>
    </cfRule>
    <cfRule type="cellIs" dxfId="510" priority="837" operator="equal">
      <formula>"PanAmerican Seed"</formula>
    </cfRule>
  </conditionalFormatting>
  <conditionalFormatting sqref="I6391">
    <cfRule type="cellIs" dxfId="509" priority="834" operator="equal">
      <formula>"Kieft Seed"</formula>
    </cfRule>
    <cfRule type="cellIs" dxfId="508" priority="835" operator="equal">
      <formula>"PanAmerican Seed"</formula>
    </cfRule>
  </conditionalFormatting>
  <conditionalFormatting sqref="I3103">
    <cfRule type="cellIs" dxfId="507" priority="840" operator="equal">
      <formula>"Kieft Seed"</formula>
    </cfRule>
    <cfRule type="cellIs" dxfId="506" priority="841" operator="equal">
      <formula>"PanAmerican Seed"</formula>
    </cfRule>
  </conditionalFormatting>
  <conditionalFormatting sqref="I3797 I3789">
    <cfRule type="cellIs" dxfId="505" priority="838" operator="equal">
      <formula>"Kieft Seed"</formula>
    </cfRule>
    <cfRule type="cellIs" dxfId="504" priority="839" operator="equal">
      <formula>"PanAmerican Seed"</formula>
    </cfRule>
  </conditionalFormatting>
  <conditionalFormatting sqref="I3950 I3946">
    <cfRule type="cellIs" dxfId="503" priority="824" operator="equal">
      <formula>"Kieft Seed"</formula>
    </cfRule>
    <cfRule type="cellIs" dxfId="502" priority="825" operator="equal">
      <formula>"PanAmerican Seed"</formula>
    </cfRule>
  </conditionalFormatting>
  <conditionalFormatting sqref="I6443">
    <cfRule type="cellIs" dxfId="501" priority="832" operator="equal">
      <formula>"Kieft Seed"</formula>
    </cfRule>
    <cfRule type="cellIs" dxfId="500" priority="833" operator="equal">
      <formula>"PanAmerican Seed"</formula>
    </cfRule>
  </conditionalFormatting>
  <conditionalFormatting sqref="I3963 I3966 I3958 I3956">
    <cfRule type="cellIs" dxfId="499" priority="830" operator="equal">
      <formula>"Kieft Seed"</formula>
    </cfRule>
    <cfRule type="cellIs" dxfId="498" priority="831" operator="equal">
      <formula>"PanAmerican Seed"</formula>
    </cfRule>
  </conditionalFormatting>
  <conditionalFormatting sqref="I6990">
    <cfRule type="cellIs" dxfId="497" priority="828" operator="equal">
      <formula>"Kieft Seed"</formula>
    </cfRule>
    <cfRule type="cellIs" dxfId="496" priority="829" operator="equal">
      <formula>"PanAmerican Seed"</formula>
    </cfRule>
  </conditionalFormatting>
  <conditionalFormatting sqref="I2613">
    <cfRule type="cellIs" dxfId="495" priority="826" operator="equal">
      <formula>"Kieft Seed"</formula>
    </cfRule>
    <cfRule type="cellIs" dxfId="494" priority="827" operator="equal">
      <formula>"PanAmerican Seed"</formula>
    </cfRule>
  </conditionalFormatting>
  <conditionalFormatting sqref="I3158">
    <cfRule type="cellIs" dxfId="493" priority="816" operator="equal">
      <formula>"Kieft Seed"</formula>
    </cfRule>
    <cfRule type="cellIs" dxfId="492" priority="817" operator="equal">
      <formula>"PanAmerican Seed"</formula>
    </cfRule>
  </conditionalFormatting>
  <conditionalFormatting sqref="I6006 I6009 I6011 I6015 I6013">
    <cfRule type="cellIs" dxfId="491" priority="822" operator="equal">
      <formula>"Kieft Seed"</formula>
    </cfRule>
    <cfRule type="cellIs" dxfId="490" priority="823" operator="equal">
      <formula>"PanAmerican Seed"</formula>
    </cfRule>
  </conditionalFormatting>
  <conditionalFormatting sqref="I5799 I4234">
    <cfRule type="cellIs" dxfId="489" priority="810" operator="equal">
      <formula>"Kieft Seed"</formula>
    </cfRule>
    <cfRule type="cellIs" dxfId="488" priority="811" operator="equal">
      <formula>"PanAmerican Seed"</formula>
    </cfRule>
  </conditionalFormatting>
  <conditionalFormatting sqref="I2893">
    <cfRule type="cellIs" dxfId="487" priority="820" operator="equal">
      <formula>"Kieft Seed"</formula>
    </cfRule>
    <cfRule type="cellIs" dxfId="486" priority="821" operator="equal">
      <formula>"PanAmerican Seed"</formula>
    </cfRule>
  </conditionalFormatting>
  <conditionalFormatting sqref="I2921 I2919 I2923">
    <cfRule type="cellIs" dxfId="485" priority="818" operator="equal">
      <formula>"Kieft Seed"</formula>
    </cfRule>
    <cfRule type="cellIs" dxfId="484" priority="819" operator="equal">
      <formula>"PanAmerican Seed"</formula>
    </cfRule>
  </conditionalFormatting>
  <conditionalFormatting sqref="I3439">
    <cfRule type="cellIs" dxfId="483" priority="814" operator="equal">
      <formula>"Kieft Seed"</formula>
    </cfRule>
    <cfRule type="cellIs" dxfId="482" priority="815" operator="equal">
      <formula>"PanAmerican Seed"</formula>
    </cfRule>
  </conditionalFormatting>
  <conditionalFormatting sqref="I3952">
    <cfRule type="cellIs" dxfId="481" priority="812" operator="equal">
      <formula>"Kieft Seed"</formula>
    </cfRule>
    <cfRule type="cellIs" dxfId="480" priority="813" operator="equal">
      <formula>"PanAmerican Seed"</formula>
    </cfRule>
  </conditionalFormatting>
  <conditionalFormatting sqref="I4241 I4230">
    <cfRule type="cellIs" dxfId="479" priority="808" operator="equal">
      <formula>"Kieft Seed"</formula>
    </cfRule>
    <cfRule type="cellIs" dxfId="478" priority="809" operator="equal">
      <formula>"PanAmerican Seed"</formula>
    </cfRule>
  </conditionalFormatting>
  <conditionalFormatting sqref="I5995">
    <cfRule type="cellIs" dxfId="477" priority="806" operator="equal">
      <formula>"Kieft Seed"</formula>
    </cfRule>
    <cfRule type="cellIs" dxfId="476" priority="807" operator="equal">
      <formula>"PanAmerican Seed"</formula>
    </cfRule>
  </conditionalFormatting>
  <conditionalFormatting sqref="I7006">
    <cfRule type="cellIs" dxfId="475" priority="804" operator="equal">
      <formula>"Kieft Seed"</formula>
    </cfRule>
    <cfRule type="cellIs" dxfId="474" priority="805" operator="equal">
      <formula>"PanAmerican Seed"</formula>
    </cfRule>
  </conditionalFormatting>
  <conditionalFormatting sqref="I5487">
    <cfRule type="cellIs" dxfId="473" priority="802" operator="equal">
      <formula>"Kieft Seed"</formula>
    </cfRule>
    <cfRule type="cellIs" dxfId="472" priority="803" operator="equal">
      <formula>"PanAmerican Seed"</formula>
    </cfRule>
  </conditionalFormatting>
  <conditionalFormatting sqref="K6509">
    <cfRule type="cellIs" dxfId="471" priority="800" operator="equal">
      <formula>"Kieft Seed"</formula>
    </cfRule>
    <cfRule type="cellIs" dxfId="470" priority="801" operator="equal">
      <formula>"PanAmerican Seed"</formula>
    </cfRule>
  </conditionalFormatting>
  <conditionalFormatting sqref="K829">
    <cfRule type="cellIs" dxfId="469" priority="783" operator="equal">
      <formula>"Kieft Seed"</formula>
    </cfRule>
    <cfRule type="cellIs" dxfId="468" priority="784" operator="equal">
      <formula>"PanAmerican Seed"</formula>
    </cfRule>
  </conditionalFormatting>
  <conditionalFormatting sqref="K833:K835">
    <cfRule type="cellIs" dxfId="467" priority="785" operator="equal">
      <formula>"Kieft Seed"</formula>
    </cfRule>
    <cfRule type="cellIs" dxfId="466" priority="786" operator="equal">
      <formula>"PanAmerican Seed"</formula>
    </cfRule>
  </conditionalFormatting>
  <conditionalFormatting sqref="B6131:B6135">
    <cfRule type="cellIs" dxfId="465" priority="782" operator="equal">
      <formula>0</formula>
    </cfRule>
  </conditionalFormatting>
  <conditionalFormatting sqref="K3438">
    <cfRule type="cellIs" dxfId="464" priority="780" operator="equal">
      <formula>"Kieft Seed"</formula>
    </cfRule>
    <cfRule type="cellIs" dxfId="463" priority="781" operator="equal">
      <formula>"PanAmerican Seed"</formula>
    </cfRule>
  </conditionalFormatting>
  <conditionalFormatting sqref="K448:K459">
    <cfRule type="cellIs" dxfId="462" priority="778" operator="equal">
      <formula>"Kieft Seed"</formula>
    </cfRule>
    <cfRule type="cellIs" dxfId="461" priority="779" operator="equal">
      <formula>"PanAmerican Seed"</formula>
    </cfRule>
  </conditionalFormatting>
  <conditionalFormatting sqref="K1858">
    <cfRule type="cellIs" dxfId="460" priority="774" operator="equal">
      <formula>"Kieft Seed"</formula>
    </cfRule>
    <cfRule type="cellIs" dxfId="459" priority="775" operator="equal">
      <formula>"PanAmerican Seed"</formula>
    </cfRule>
  </conditionalFormatting>
  <conditionalFormatting sqref="A6374">
    <cfRule type="cellIs" dxfId="458" priority="772" operator="equal">
      <formula>0</formula>
    </cfRule>
  </conditionalFormatting>
  <conditionalFormatting sqref="A361">
    <cfRule type="cellIs" dxfId="457" priority="769" operator="equal">
      <formula>0</formula>
    </cfRule>
  </conditionalFormatting>
  <conditionalFormatting sqref="K4722:K4727">
    <cfRule type="cellIs" dxfId="456" priority="767" operator="equal">
      <formula>"Kieft Seed"</formula>
    </cfRule>
    <cfRule type="cellIs" dxfId="455" priority="768" operator="equal">
      <formula>"PanAmerican Seed"</formula>
    </cfRule>
  </conditionalFormatting>
  <conditionalFormatting sqref="K4733:K4738">
    <cfRule type="cellIs" dxfId="454" priority="765" operator="equal">
      <formula>"Kieft Seed"</formula>
    </cfRule>
    <cfRule type="cellIs" dxfId="453" priority="766" operator="equal">
      <formula>"PanAmerican Seed"</formula>
    </cfRule>
  </conditionalFormatting>
  <conditionalFormatting sqref="K2932:K2933 K2936">
    <cfRule type="cellIs" dxfId="452" priority="763" operator="equal">
      <formula>"Kieft Seed"</formula>
    </cfRule>
    <cfRule type="cellIs" dxfId="451" priority="764" operator="equal">
      <formula>"PanAmerican Seed"</formula>
    </cfRule>
  </conditionalFormatting>
  <conditionalFormatting sqref="K2937:K2938 K2941">
    <cfRule type="cellIs" dxfId="450" priority="761" operator="equal">
      <formula>"Kieft Seed"</formula>
    </cfRule>
    <cfRule type="cellIs" dxfId="449" priority="762" operator="equal">
      <formula>"PanAmerican Seed"</formula>
    </cfRule>
  </conditionalFormatting>
  <conditionalFormatting sqref="K5090:K5091">
    <cfRule type="cellIs" dxfId="448" priority="757" operator="equal">
      <formula>"Kieft Seed"</formula>
    </cfRule>
    <cfRule type="cellIs" dxfId="447" priority="758" operator="equal">
      <formula>"PanAmerican Seed"</formula>
    </cfRule>
  </conditionalFormatting>
  <conditionalFormatting sqref="K684">
    <cfRule type="cellIs" dxfId="446" priority="753" operator="equal">
      <formula>"Kieft Seed"</formula>
    </cfRule>
    <cfRule type="cellIs" dxfId="445" priority="754" operator="equal">
      <formula>"PanAmerican Seed"</formula>
    </cfRule>
  </conditionalFormatting>
  <conditionalFormatting sqref="K685:K688">
    <cfRule type="cellIs" dxfId="444" priority="751" operator="equal">
      <formula>"Kieft Seed"</formula>
    </cfRule>
    <cfRule type="cellIs" dxfId="443" priority="752" operator="equal">
      <formula>"PanAmerican Seed"</formula>
    </cfRule>
  </conditionalFormatting>
  <conditionalFormatting sqref="K689:K691">
    <cfRule type="cellIs" dxfId="442" priority="749" operator="equal">
      <formula>"Kieft Seed"</formula>
    </cfRule>
    <cfRule type="cellIs" dxfId="441" priority="750" operator="equal">
      <formula>"PanAmerican Seed"</formula>
    </cfRule>
  </conditionalFormatting>
  <conditionalFormatting sqref="K2650">
    <cfRule type="cellIs" dxfId="440" priority="747" operator="equal">
      <formula>"Kieft Seed"</formula>
    </cfRule>
    <cfRule type="cellIs" dxfId="439" priority="748" operator="equal">
      <formula>"PanAmerican Seed"</formula>
    </cfRule>
  </conditionalFormatting>
  <conditionalFormatting sqref="K4921">
    <cfRule type="cellIs" dxfId="438" priority="745" operator="equal">
      <formula>"Kieft Seed"</formula>
    </cfRule>
    <cfRule type="cellIs" dxfId="437" priority="746" operator="equal">
      <formula>"PanAmerican Seed"</formula>
    </cfRule>
  </conditionalFormatting>
  <conditionalFormatting sqref="K4922">
    <cfRule type="cellIs" dxfId="436" priority="743" operator="equal">
      <formula>"Kieft Seed"</formula>
    </cfRule>
    <cfRule type="cellIs" dxfId="435" priority="744" operator="equal">
      <formula>"PanAmerican Seed"</formula>
    </cfRule>
  </conditionalFormatting>
  <conditionalFormatting sqref="K4923">
    <cfRule type="cellIs" dxfId="434" priority="741" operator="equal">
      <formula>"Kieft Seed"</formula>
    </cfRule>
    <cfRule type="cellIs" dxfId="433" priority="742" operator="equal">
      <formula>"PanAmerican Seed"</formula>
    </cfRule>
  </conditionalFormatting>
  <conditionalFormatting sqref="K2654:K2657">
    <cfRule type="cellIs" dxfId="432" priority="739" operator="equal">
      <formula>"Kieft Seed"</formula>
    </cfRule>
    <cfRule type="cellIs" dxfId="431" priority="740" operator="equal">
      <formula>"PanAmerican Seed"</formula>
    </cfRule>
  </conditionalFormatting>
  <conditionalFormatting sqref="J2520">
    <cfRule type="cellIs" dxfId="430" priority="733" operator="equal">
      <formula>"Kieft Seed"</formula>
    </cfRule>
    <cfRule type="cellIs" dxfId="429" priority="734" operator="equal">
      <formula>"PanAmerican Seed"</formula>
    </cfRule>
  </conditionalFormatting>
  <conditionalFormatting sqref="I2520">
    <cfRule type="cellIs" dxfId="428" priority="729" operator="equal">
      <formula>"Kieft Seed"</formula>
    </cfRule>
    <cfRule type="cellIs" dxfId="427" priority="730" operator="equal">
      <formula>"PanAmerican Seed"</formula>
    </cfRule>
  </conditionalFormatting>
  <conditionalFormatting sqref="K133">
    <cfRule type="cellIs" dxfId="426" priority="725" operator="equal">
      <formula>"Kieft Seed"</formula>
    </cfRule>
    <cfRule type="cellIs" dxfId="425" priority="726" operator="equal">
      <formula>"PanAmerican Seed"</formula>
    </cfRule>
  </conditionalFormatting>
  <conditionalFormatting sqref="D4265">
    <cfRule type="cellIs" dxfId="424" priority="724" operator="equal">
      <formula>0</formula>
    </cfRule>
  </conditionalFormatting>
  <conditionalFormatting sqref="K4265">
    <cfRule type="cellIs" dxfId="423" priority="721" operator="equal">
      <formula>"Kieft Seed"</formula>
    </cfRule>
    <cfRule type="cellIs" dxfId="422" priority="722" operator="equal">
      <formula>"PanAmerican Seed"</formula>
    </cfRule>
  </conditionalFormatting>
  <conditionalFormatting sqref="K6980">
    <cfRule type="cellIs" dxfId="421" priority="717" operator="equal">
      <formula>"Kieft Seed"</formula>
    </cfRule>
    <cfRule type="cellIs" dxfId="420" priority="718" operator="equal">
      <formula>"PanAmerican Seed"</formula>
    </cfRule>
  </conditionalFormatting>
  <conditionalFormatting sqref="K6981">
    <cfRule type="cellIs" dxfId="419" priority="714" operator="equal">
      <formula>"Kieft Seed"</formula>
    </cfRule>
    <cfRule type="cellIs" dxfId="418" priority="715" operator="equal">
      <formula>"PanAmerican Seed"</formula>
    </cfRule>
  </conditionalFormatting>
  <conditionalFormatting sqref="K6982">
    <cfRule type="cellIs" dxfId="417" priority="711" operator="equal">
      <formula>"Kieft Seed"</formula>
    </cfRule>
    <cfRule type="cellIs" dxfId="416" priority="712" operator="equal">
      <formula>"PanAmerican Seed"</formula>
    </cfRule>
  </conditionalFormatting>
  <conditionalFormatting sqref="K6983">
    <cfRule type="cellIs" dxfId="415" priority="708" operator="equal">
      <formula>"Kieft Seed"</formula>
    </cfRule>
    <cfRule type="cellIs" dxfId="414" priority="709" operator="equal">
      <formula>"PanAmerican Seed"</formula>
    </cfRule>
  </conditionalFormatting>
  <conditionalFormatting sqref="K6984">
    <cfRule type="cellIs" dxfId="413" priority="705" operator="equal">
      <formula>"Kieft Seed"</formula>
    </cfRule>
    <cfRule type="cellIs" dxfId="412" priority="706" operator="equal">
      <formula>"PanAmerican Seed"</formula>
    </cfRule>
  </conditionalFormatting>
  <conditionalFormatting sqref="K1875">
    <cfRule type="cellIs" dxfId="411" priority="702" operator="equal">
      <formula>"Kieft Seed"</formula>
    </cfRule>
    <cfRule type="cellIs" dxfId="410" priority="703" operator="equal">
      <formula>"PanAmerican Seed"</formula>
    </cfRule>
  </conditionalFormatting>
  <conditionalFormatting sqref="K7014">
    <cfRule type="cellIs" dxfId="409" priority="699" operator="equal">
      <formula>"Kieft Seed"</formula>
    </cfRule>
    <cfRule type="cellIs" dxfId="408" priority="700" operator="equal">
      <formula>"PanAmerican Seed"</formula>
    </cfRule>
  </conditionalFormatting>
  <conditionalFormatting sqref="K7017">
    <cfRule type="cellIs" dxfId="407" priority="697" operator="equal">
      <formula>"Kieft Seed"</formula>
    </cfRule>
    <cfRule type="cellIs" dxfId="406" priority="698" operator="equal">
      <formula>"PanAmerican Seed"</formula>
    </cfRule>
  </conditionalFormatting>
  <conditionalFormatting sqref="K7018">
    <cfRule type="cellIs" dxfId="405" priority="695" operator="equal">
      <formula>"Kieft Seed"</formula>
    </cfRule>
    <cfRule type="cellIs" dxfId="404" priority="696" operator="equal">
      <formula>"PanAmerican Seed"</formula>
    </cfRule>
  </conditionalFormatting>
  <conditionalFormatting sqref="K7019">
    <cfRule type="cellIs" dxfId="403" priority="693" operator="equal">
      <formula>"Kieft Seed"</formula>
    </cfRule>
    <cfRule type="cellIs" dxfId="402" priority="694" operator="equal">
      <formula>"PanAmerican Seed"</formula>
    </cfRule>
  </conditionalFormatting>
  <conditionalFormatting sqref="K7020">
    <cfRule type="cellIs" dxfId="401" priority="691" operator="equal">
      <formula>"Kieft Seed"</formula>
    </cfRule>
    <cfRule type="cellIs" dxfId="400" priority="692" operator="equal">
      <formula>"PanAmerican Seed"</formula>
    </cfRule>
  </conditionalFormatting>
  <conditionalFormatting sqref="K7021">
    <cfRule type="cellIs" dxfId="399" priority="689" operator="equal">
      <formula>"Kieft Seed"</formula>
    </cfRule>
    <cfRule type="cellIs" dxfId="398" priority="690" operator="equal">
      <formula>"PanAmerican Seed"</formula>
    </cfRule>
  </conditionalFormatting>
  <conditionalFormatting sqref="K7022">
    <cfRule type="cellIs" dxfId="397" priority="687" operator="equal">
      <formula>"Kieft Seed"</formula>
    </cfRule>
    <cfRule type="cellIs" dxfId="396" priority="688" operator="equal">
      <formula>"PanAmerican Seed"</formula>
    </cfRule>
  </conditionalFormatting>
  <conditionalFormatting sqref="K7023">
    <cfRule type="cellIs" dxfId="395" priority="685" operator="equal">
      <formula>"Kieft Seed"</formula>
    </cfRule>
    <cfRule type="cellIs" dxfId="394" priority="686" operator="equal">
      <formula>"PanAmerican Seed"</formula>
    </cfRule>
  </conditionalFormatting>
  <conditionalFormatting sqref="A4386">
    <cfRule type="expression" dxfId="393" priority="683">
      <formula>IF(#REF!="Y",1,0)</formula>
    </cfRule>
    <cfRule type="expression" dxfId="392" priority="684">
      <formula>IF(#REF!="Y",1,0)</formula>
    </cfRule>
  </conditionalFormatting>
  <conditionalFormatting sqref="K4386">
    <cfRule type="cellIs" dxfId="391" priority="680" operator="equal">
      <formula>"Kieft Seed"</formula>
    </cfRule>
    <cfRule type="cellIs" dxfId="390" priority="681" operator="equal">
      <formula>"PanAmerican Seed"</formula>
    </cfRule>
  </conditionalFormatting>
  <conditionalFormatting sqref="K1249:K1250">
    <cfRule type="cellIs" dxfId="389" priority="678" operator="equal">
      <formula>"Kieft Seed"</formula>
    </cfRule>
    <cfRule type="cellIs" dxfId="388" priority="679" operator="equal">
      <formula>"PanAmerican Seed"</formula>
    </cfRule>
  </conditionalFormatting>
  <conditionalFormatting sqref="K1271:K1272">
    <cfRule type="cellIs" dxfId="387" priority="676" operator="equal">
      <formula>"Kieft Seed"</formula>
    </cfRule>
    <cfRule type="cellIs" dxfId="386" priority="677" operator="equal">
      <formula>"PanAmerican Seed"</formula>
    </cfRule>
  </conditionalFormatting>
  <conditionalFormatting sqref="K1504">
    <cfRule type="cellIs" dxfId="385" priority="674" operator="equal">
      <formula>"Kieft Seed"</formula>
    </cfRule>
    <cfRule type="cellIs" dxfId="384" priority="675" operator="equal">
      <formula>"PanAmerican Seed"</formula>
    </cfRule>
  </conditionalFormatting>
  <conditionalFormatting sqref="K2144:K2150">
    <cfRule type="cellIs" dxfId="383" priority="672" operator="equal">
      <formula>"Kieft Seed"</formula>
    </cfRule>
    <cfRule type="cellIs" dxfId="382" priority="673" operator="equal">
      <formula>"PanAmerican Seed"</formula>
    </cfRule>
  </conditionalFormatting>
  <conditionalFormatting sqref="K2137:K2143">
    <cfRule type="cellIs" dxfId="381" priority="670" operator="equal">
      <formula>"Kieft Seed"</formula>
    </cfRule>
    <cfRule type="cellIs" dxfId="380" priority="671" operator="equal">
      <formula>"PanAmerican Seed"</formula>
    </cfRule>
  </conditionalFormatting>
  <conditionalFormatting sqref="K3180">
    <cfRule type="cellIs" dxfId="379" priority="668" operator="equal">
      <formula>"Kieft Seed"</formula>
    </cfRule>
    <cfRule type="cellIs" dxfId="378" priority="669" operator="equal">
      <formula>"PanAmerican Seed"</formula>
    </cfRule>
  </conditionalFormatting>
  <conditionalFormatting sqref="K4493">
    <cfRule type="cellIs" dxfId="377" priority="666" operator="equal">
      <formula>"Kieft Seed"</formula>
    </cfRule>
    <cfRule type="cellIs" dxfId="376" priority="667" operator="equal">
      <formula>"PanAmerican Seed"</formula>
    </cfRule>
  </conditionalFormatting>
  <conditionalFormatting sqref="K4508">
    <cfRule type="cellIs" dxfId="375" priority="664" operator="equal">
      <formula>"Kieft Seed"</formula>
    </cfRule>
    <cfRule type="cellIs" dxfId="374" priority="665" operator="equal">
      <formula>"PanAmerican Seed"</formula>
    </cfRule>
  </conditionalFormatting>
  <conditionalFormatting sqref="K127">
    <cfRule type="cellIs" dxfId="373" priority="660" operator="equal">
      <formula>"Kieft Seed"</formula>
    </cfRule>
    <cfRule type="cellIs" dxfId="372" priority="661" operator="equal">
      <formula>"PanAmerican Seed"</formula>
    </cfRule>
  </conditionalFormatting>
  <conditionalFormatting sqref="K2215">
    <cfRule type="cellIs" dxfId="371" priority="658" operator="equal">
      <formula>"Kieft Seed"</formula>
    </cfRule>
    <cfRule type="cellIs" dxfId="370" priority="659" operator="equal">
      <formula>"PanAmerican Seed"</formula>
    </cfRule>
  </conditionalFormatting>
  <conditionalFormatting sqref="K4135:K4140">
    <cfRule type="cellIs" dxfId="369" priority="656" operator="equal">
      <formula>"Kieft Seed"</formula>
    </cfRule>
    <cfRule type="cellIs" dxfId="368" priority="657" operator="equal">
      <formula>"PanAmerican Seed"</formula>
    </cfRule>
  </conditionalFormatting>
  <conditionalFormatting sqref="K1094:K1102 K1104:K1118">
    <cfRule type="cellIs" dxfId="367" priority="602" operator="equal">
      <formula>"Kieft Seed"</formula>
    </cfRule>
    <cfRule type="cellIs" dxfId="366" priority="603" operator="equal">
      <formula>"PanAmerican Seed"</formula>
    </cfRule>
  </conditionalFormatting>
  <conditionalFormatting sqref="K1082:K1083 K1085:K1087 K1090:K1092">
    <cfRule type="cellIs" dxfId="365" priority="596" operator="equal">
      <formula>"Kieft Seed"</formula>
    </cfRule>
    <cfRule type="cellIs" dxfId="364" priority="597" operator="equal">
      <formula>"PanAmerican Seed"</formula>
    </cfRule>
  </conditionalFormatting>
  <conditionalFormatting sqref="K1084">
    <cfRule type="cellIs" dxfId="363" priority="594" operator="equal">
      <formula>"Kieft Seed"</formula>
    </cfRule>
    <cfRule type="cellIs" dxfId="362" priority="595" operator="equal">
      <formula>"PanAmerican Seed"</formula>
    </cfRule>
  </conditionalFormatting>
  <conditionalFormatting sqref="K1089">
    <cfRule type="cellIs" dxfId="361" priority="591" operator="equal">
      <formula>"Kieft Seed"</formula>
    </cfRule>
    <cfRule type="cellIs" dxfId="360" priority="592" operator="equal">
      <formula>"PanAmerican Seed"</formula>
    </cfRule>
  </conditionalFormatting>
  <conditionalFormatting sqref="K1093">
    <cfRule type="cellIs" dxfId="359" priority="589" operator="equal">
      <formula>"Kieft Seed"</formula>
    </cfRule>
    <cfRule type="cellIs" dxfId="358" priority="590" operator="equal">
      <formula>"PanAmerican Seed"</formula>
    </cfRule>
  </conditionalFormatting>
  <conditionalFormatting sqref="K1103">
    <cfRule type="cellIs" dxfId="357" priority="587" operator="equal">
      <formula>"Kieft Seed"</formula>
    </cfRule>
    <cfRule type="cellIs" dxfId="356" priority="588" operator="equal">
      <formula>"PanAmerican Seed"</formula>
    </cfRule>
  </conditionalFormatting>
  <conditionalFormatting sqref="K1080:K1081">
    <cfRule type="cellIs" dxfId="355" priority="585" operator="equal">
      <formula>"Kieft Seed"</formula>
    </cfRule>
    <cfRule type="cellIs" dxfId="354" priority="586" operator="equal">
      <formula>"PanAmerican Seed"</formula>
    </cfRule>
  </conditionalFormatting>
  <conditionalFormatting sqref="K731:K732">
    <cfRule type="cellIs" dxfId="353" priority="583" operator="equal">
      <formula>"Kieft Seed"</formula>
    </cfRule>
    <cfRule type="cellIs" dxfId="352" priority="584" operator="equal">
      <formula>"PanAmerican Seed"</formula>
    </cfRule>
  </conditionalFormatting>
  <conditionalFormatting sqref="K210">
    <cfRule type="cellIs" dxfId="351" priority="581" operator="equal">
      <formula>"Kieft Seed"</formula>
    </cfRule>
    <cfRule type="cellIs" dxfId="350" priority="582" operator="equal">
      <formula>"PanAmerican Seed"</formula>
    </cfRule>
  </conditionalFormatting>
  <conditionalFormatting sqref="K211:K222">
    <cfRule type="cellIs" dxfId="349" priority="579" operator="equal">
      <formula>"Kieft Seed"</formula>
    </cfRule>
    <cfRule type="cellIs" dxfId="348" priority="580" operator="equal">
      <formula>"PanAmerican Seed"</formula>
    </cfRule>
  </conditionalFormatting>
  <conditionalFormatting sqref="K223:K224">
    <cfRule type="cellIs" dxfId="347" priority="577" operator="equal">
      <formula>"Kieft Seed"</formula>
    </cfRule>
    <cfRule type="cellIs" dxfId="346" priority="578" operator="equal">
      <formula>"PanAmerican Seed"</formula>
    </cfRule>
  </conditionalFormatting>
  <conditionalFormatting sqref="K6028">
    <cfRule type="cellIs" dxfId="345" priority="573" operator="equal">
      <formula>"Kieft Seed"</formula>
    </cfRule>
    <cfRule type="cellIs" dxfId="344" priority="574" operator="equal">
      <formula>"PanAmerican Seed"</formula>
    </cfRule>
  </conditionalFormatting>
  <conditionalFormatting sqref="K3162">
    <cfRule type="cellIs" dxfId="343" priority="569" operator="equal">
      <formula>"Kieft Seed"</formula>
    </cfRule>
    <cfRule type="cellIs" dxfId="342" priority="570" operator="equal">
      <formula>"PanAmerican Seed"</formula>
    </cfRule>
  </conditionalFormatting>
  <conditionalFormatting sqref="K3163">
    <cfRule type="cellIs" dxfId="341" priority="567" operator="equal">
      <formula>"Kieft Seed"</formula>
    </cfRule>
    <cfRule type="cellIs" dxfId="340" priority="568" operator="equal">
      <formula>"PanAmerican Seed"</formula>
    </cfRule>
  </conditionalFormatting>
  <conditionalFormatting sqref="K3108">
    <cfRule type="cellIs" dxfId="339" priority="563" operator="equal">
      <formula>"Kieft Seed"</formula>
    </cfRule>
    <cfRule type="cellIs" dxfId="338" priority="564" operator="equal">
      <formula>"PanAmerican Seed"</formula>
    </cfRule>
  </conditionalFormatting>
  <conditionalFormatting sqref="K3109:K3112">
    <cfRule type="cellIs" dxfId="337" priority="561" operator="equal">
      <formula>"Kieft Seed"</formula>
    </cfRule>
    <cfRule type="cellIs" dxfId="336" priority="562" operator="equal">
      <formula>"PanAmerican Seed"</formula>
    </cfRule>
  </conditionalFormatting>
  <conditionalFormatting sqref="K2635:K2638">
    <cfRule type="cellIs" dxfId="335" priority="559" operator="equal">
      <formula>"Kieft Seed"</formula>
    </cfRule>
    <cfRule type="cellIs" dxfId="334" priority="560" operator="equal">
      <formula>"PanAmerican Seed"</formula>
    </cfRule>
  </conditionalFormatting>
  <conditionalFormatting sqref="K2630:K2631">
    <cfRule type="cellIs" dxfId="333" priority="557" operator="equal">
      <formula>"Kieft Seed"</formula>
    </cfRule>
    <cfRule type="cellIs" dxfId="332" priority="558" operator="equal">
      <formula>"PanAmerican Seed"</formula>
    </cfRule>
  </conditionalFormatting>
  <conditionalFormatting sqref="K2632">
    <cfRule type="cellIs" dxfId="331" priority="555" operator="equal">
      <formula>"Kieft Seed"</formula>
    </cfRule>
    <cfRule type="cellIs" dxfId="330" priority="556" operator="equal">
      <formula>"PanAmerican Seed"</formula>
    </cfRule>
  </conditionalFormatting>
  <conditionalFormatting sqref="K2633:K2634">
    <cfRule type="cellIs" dxfId="329" priority="553" operator="equal">
      <formula>"Kieft Seed"</formula>
    </cfRule>
    <cfRule type="cellIs" dxfId="328" priority="554" operator="equal">
      <formula>"PanAmerican Seed"</formula>
    </cfRule>
  </conditionalFormatting>
  <conditionalFormatting sqref="K3866">
    <cfRule type="cellIs" dxfId="327" priority="547" operator="equal">
      <formula>"Kieft Seed"</formula>
    </cfRule>
    <cfRule type="cellIs" dxfId="326" priority="548" operator="equal">
      <formula>"PanAmerican Seed"</formula>
    </cfRule>
  </conditionalFormatting>
  <conditionalFormatting sqref="K3865">
    <cfRule type="cellIs" dxfId="325" priority="543" operator="equal">
      <formula>"Kieft Seed"</formula>
    </cfRule>
    <cfRule type="cellIs" dxfId="324" priority="544" operator="equal">
      <formula>"PanAmerican Seed"</formula>
    </cfRule>
  </conditionalFormatting>
  <conditionalFormatting sqref="K3870">
    <cfRule type="cellIs" dxfId="323" priority="541" operator="equal">
      <formula>"Kieft Seed"</formula>
    </cfRule>
    <cfRule type="cellIs" dxfId="322" priority="542" operator="equal">
      <formula>"PanAmerican Seed"</formula>
    </cfRule>
  </conditionalFormatting>
  <conditionalFormatting sqref="K3869">
    <cfRule type="cellIs" dxfId="321" priority="537" operator="equal">
      <formula>"Kieft Seed"</formula>
    </cfRule>
    <cfRule type="cellIs" dxfId="320" priority="538" operator="equal">
      <formula>"PanAmerican Seed"</formula>
    </cfRule>
  </conditionalFormatting>
  <conditionalFormatting sqref="K3867">
    <cfRule type="cellIs" dxfId="319" priority="533" operator="equal">
      <formula>"Kieft Seed"</formula>
    </cfRule>
    <cfRule type="cellIs" dxfId="318" priority="534" operator="equal">
      <formula>"PanAmerican Seed"</formula>
    </cfRule>
  </conditionalFormatting>
  <conditionalFormatting sqref="K1030">
    <cfRule type="cellIs" dxfId="317" priority="531" operator="equal">
      <formula>"Kieft Seed"</formula>
    </cfRule>
    <cfRule type="cellIs" dxfId="316" priority="532" operator="equal">
      <formula>"PanAmerican Seed"</formula>
    </cfRule>
  </conditionalFormatting>
  <conditionalFormatting sqref="K6596">
    <cfRule type="cellIs" dxfId="315" priority="528" operator="equal">
      <formula>"Kieft Seed"</formula>
    </cfRule>
    <cfRule type="cellIs" dxfId="314" priority="529" operator="equal">
      <formula>"PanAmerican Seed"</formula>
    </cfRule>
  </conditionalFormatting>
  <conditionalFormatting sqref="K1876">
    <cfRule type="cellIs" dxfId="313" priority="526" operator="equal">
      <formula>"Kieft Seed"</formula>
    </cfRule>
    <cfRule type="cellIs" dxfId="312" priority="527" operator="equal">
      <formula>"PanAmerican Seed"</formula>
    </cfRule>
  </conditionalFormatting>
  <conditionalFormatting sqref="K6412:K6416">
    <cfRule type="cellIs" dxfId="311" priority="523" operator="equal">
      <formula>"Kieft Seed"</formula>
    </cfRule>
    <cfRule type="cellIs" dxfId="310" priority="524" operator="equal">
      <formula>"PanAmerican Seed"</formula>
    </cfRule>
  </conditionalFormatting>
  <conditionalFormatting sqref="K6031">
    <cfRule type="cellIs" dxfId="309" priority="513" operator="equal">
      <formula>"Kieft Seed"</formula>
    </cfRule>
    <cfRule type="cellIs" dxfId="308" priority="514" operator="equal">
      <formula>"PanAmerican Seed"</formula>
    </cfRule>
  </conditionalFormatting>
  <conditionalFormatting sqref="K6495">
    <cfRule type="cellIs" dxfId="307" priority="509" operator="equal">
      <formula>"Kieft Seed"</formula>
    </cfRule>
    <cfRule type="cellIs" dxfId="306" priority="510" operator="equal">
      <formula>"PanAmerican Seed"</formula>
    </cfRule>
  </conditionalFormatting>
  <conditionalFormatting sqref="K3904">
    <cfRule type="cellIs" dxfId="305" priority="507" operator="equal">
      <formula>"Kieft Seed"</formula>
    </cfRule>
    <cfRule type="cellIs" dxfId="304" priority="508" operator="equal">
      <formula>"PanAmerican Seed"</formula>
    </cfRule>
  </conditionalFormatting>
  <conditionalFormatting sqref="A6375:A6376">
    <cfRule type="cellIs" dxfId="303" priority="471" operator="equal">
      <formula>0</formula>
    </cfRule>
  </conditionalFormatting>
  <conditionalFormatting sqref="A6377:A6378">
    <cfRule type="cellIs" dxfId="302" priority="470" operator="equal">
      <formula>0</formula>
    </cfRule>
  </conditionalFormatting>
  <conditionalFormatting sqref="K502">
    <cfRule type="cellIs" dxfId="301" priority="467" operator="equal">
      <formula>"Kieft Seed"</formula>
    </cfRule>
    <cfRule type="cellIs" dxfId="300" priority="468" operator="equal">
      <formula>"PanAmerican Seed"</formula>
    </cfRule>
  </conditionalFormatting>
  <conditionalFormatting sqref="K521">
    <cfRule type="cellIs" dxfId="299" priority="465" operator="equal">
      <formula>"Kieft Seed"</formula>
    </cfRule>
    <cfRule type="cellIs" dxfId="298" priority="466" operator="equal">
      <formula>"PanAmerican Seed"</formula>
    </cfRule>
  </conditionalFormatting>
  <conditionalFormatting sqref="K511">
    <cfRule type="cellIs" dxfId="297" priority="462" operator="equal">
      <formula>"Kieft Seed"</formula>
    </cfRule>
    <cfRule type="cellIs" dxfId="296" priority="463" operator="equal">
      <formula>"PanAmerican Seed"</formula>
    </cfRule>
  </conditionalFormatting>
  <conditionalFormatting sqref="K516">
    <cfRule type="cellIs" dxfId="295" priority="459" operator="equal">
      <formula>"Kieft Seed"</formula>
    </cfRule>
    <cfRule type="cellIs" dxfId="294" priority="460" operator="equal">
      <formula>"PanAmerican Seed"</formula>
    </cfRule>
  </conditionalFormatting>
  <conditionalFormatting sqref="K522">
    <cfRule type="cellIs" dxfId="293" priority="457" operator="equal">
      <formula>"Kieft Seed"</formula>
    </cfRule>
    <cfRule type="cellIs" dxfId="292" priority="458" operator="equal">
      <formula>"PanAmerican Seed"</formula>
    </cfRule>
  </conditionalFormatting>
  <conditionalFormatting sqref="K523:K527">
    <cfRule type="cellIs" dxfId="291" priority="455" operator="equal">
      <formula>"Kieft Seed"</formula>
    </cfRule>
    <cfRule type="cellIs" dxfId="290" priority="456" operator="equal">
      <formula>"PanAmerican Seed"</formula>
    </cfRule>
  </conditionalFormatting>
  <conditionalFormatting sqref="K811">
    <cfRule type="cellIs" dxfId="287" priority="450" operator="equal">
      <formula>"Kieft Seed"</formula>
    </cfRule>
    <cfRule type="cellIs" dxfId="286" priority="451" operator="equal">
      <formula>"PanAmerican Seed"</formula>
    </cfRule>
  </conditionalFormatting>
  <conditionalFormatting sqref="K1542">
    <cfRule type="cellIs" dxfId="285" priority="448" operator="equal">
      <formula>"Kieft Seed"</formula>
    </cfRule>
    <cfRule type="cellIs" dxfId="284" priority="449" operator="equal">
      <formula>"PanAmerican Seed"</formula>
    </cfRule>
  </conditionalFormatting>
  <conditionalFormatting sqref="K1543:K1547">
    <cfRule type="cellIs" dxfId="283" priority="446" operator="equal">
      <formula>"Kieft Seed"</formula>
    </cfRule>
    <cfRule type="cellIs" dxfId="282" priority="447" operator="equal">
      <formula>"PanAmerican Seed"</formula>
    </cfRule>
  </conditionalFormatting>
  <conditionalFormatting sqref="K5438">
    <cfRule type="cellIs" dxfId="281" priority="442" operator="equal">
      <formula>"Kieft Seed"</formula>
    </cfRule>
    <cfRule type="cellIs" dxfId="280" priority="443" operator="equal">
      <formula>"PanAmerican Seed"</formula>
    </cfRule>
  </conditionalFormatting>
  <conditionalFormatting sqref="K5709:K5716">
    <cfRule type="cellIs" dxfId="279" priority="440" operator="equal">
      <formula>"Kieft Seed"</formula>
    </cfRule>
    <cfRule type="cellIs" dxfId="278" priority="441" operator="equal">
      <formula>"PanAmerican Seed"</formula>
    </cfRule>
  </conditionalFormatting>
  <conditionalFormatting sqref="A6309">
    <cfRule type="cellIs" dxfId="277" priority="427" operator="equal">
      <formula>0</formula>
    </cfRule>
  </conditionalFormatting>
  <conditionalFormatting sqref="A6302">
    <cfRule type="cellIs" dxfId="276" priority="434" operator="equal">
      <formula>0</formula>
    </cfRule>
  </conditionalFormatting>
  <conditionalFormatting sqref="A6303">
    <cfRule type="cellIs" dxfId="275" priority="433" operator="equal">
      <formula>0</formula>
    </cfRule>
  </conditionalFormatting>
  <conditionalFormatting sqref="A6304">
    <cfRule type="cellIs" dxfId="274" priority="432" operator="equal">
      <formula>0</formula>
    </cfRule>
  </conditionalFormatting>
  <conditionalFormatting sqref="A6305">
    <cfRule type="cellIs" dxfId="273" priority="431" operator="equal">
      <formula>0</formula>
    </cfRule>
  </conditionalFormatting>
  <conditionalFormatting sqref="A6306">
    <cfRule type="cellIs" dxfId="272" priority="430" operator="equal">
      <formula>0</formula>
    </cfRule>
  </conditionalFormatting>
  <conditionalFormatting sqref="A6307">
    <cfRule type="cellIs" dxfId="271" priority="429" operator="equal">
      <formula>0</formula>
    </cfRule>
  </conditionalFormatting>
  <conditionalFormatting sqref="A6308">
    <cfRule type="cellIs" dxfId="270" priority="428" operator="equal">
      <formula>0</formula>
    </cfRule>
  </conditionalFormatting>
  <conditionalFormatting sqref="K6651">
    <cfRule type="cellIs" dxfId="269" priority="425" operator="equal">
      <formula>"Kieft Seed"</formula>
    </cfRule>
    <cfRule type="cellIs" dxfId="268" priority="426" operator="equal">
      <formula>"PanAmerican Seed"</formula>
    </cfRule>
  </conditionalFormatting>
  <conditionalFormatting sqref="K6652:K6668">
    <cfRule type="cellIs" dxfId="267" priority="423" operator="equal">
      <formula>"Kieft Seed"</formula>
    </cfRule>
    <cfRule type="cellIs" dxfId="266" priority="424" operator="equal">
      <formula>"PanAmerican Seed"</formula>
    </cfRule>
  </conditionalFormatting>
  <conditionalFormatting sqref="K6669:K6671">
    <cfRule type="cellIs" dxfId="265" priority="421" operator="equal">
      <formula>"Kieft Seed"</formula>
    </cfRule>
    <cfRule type="cellIs" dxfId="264" priority="422" operator="equal">
      <formula>"PanAmerican Seed"</formula>
    </cfRule>
  </conditionalFormatting>
  <conditionalFormatting sqref="K6672:K6674">
    <cfRule type="cellIs" dxfId="263" priority="419" operator="equal">
      <formula>"Kieft Seed"</formula>
    </cfRule>
    <cfRule type="cellIs" dxfId="262" priority="420" operator="equal">
      <formula>"PanAmerican Seed"</formula>
    </cfRule>
  </conditionalFormatting>
  <conditionalFormatting sqref="K6675">
    <cfRule type="cellIs" dxfId="261" priority="417" operator="equal">
      <formula>"Kieft Seed"</formula>
    </cfRule>
    <cfRule type="cellIs" dxfId="260" priority="418" operator="equal">
      <formula>"PanAmerican Seed"</formula>
    </cfRule>
  </conditionalFormatting>
  <conditionalFormatting sqref="K6676:K6684">
    <cfRule type="cellIs" dxfId="259" priority="415" operator="equal">
      <formula>"Kieft Seed"</formula>
    </cfRule>
    <cfRule type="cellIs" dxfId="258" priority="416" operator="equal">
      <formula>"PanAmerican Seed"</formula>
    </cfRule>
  </conditionalFormatting>
  <conditionalFormatting sqref="K6685">
    <cfRule type="cellIs" dxfId="257" priority="413" operator="equal">
      <formula>"Kieft Seed"</formula>
    </cfRule>
    <cfRule type="cellIs" dxfId="256" priority="414" operator="equal">
      <formula>"PanAmerican Seed"</formula>
    </cfRule>
  </conditionalFormatting>
  <conditionalFormatting sqref="K6686:K6694">
    <cfRule type="cellIs" dxfId="255" priority="411" operator="equal">
      <formula>"Kieft Seed"</formula>
    </cfRule>
    <cfRule type="cellIs" dxfId="254" priority="412" operator="equal">
      <formula>"PanAmerican Seed"</formula>
    </cfRule>
  </conditionalFormatting>
  <conditionalFormatting sqref="K6695">
    <cfRule type="cellIs" dxfId="253" priority="409" operator="equal">
      <formula>"Kieft Seed"</formula>
    </cfRule>
    <cfRule type="cellIs" dxfId="252" priority="410" operator="equal">
      <formula>"PanAmerican Seed"</formula>
    </cfRule>
  </conditionalFormatting>
  <conditionalFormatting sqref="K6696:K6702">
    <cfRule type="cellIs" dxfId="251" priority="407" operator="equal">
      <formula>"Kieft Seed"</formula>
    </cfRule>
    <cfRule type="cellIs" dxfId="250" priority="408" operator="equal">
      <formula>"PanAmerican Seed"</formula>
    </cfRule>
  </conditionalFormatting>
  <conditionalFormatting sqref="K6703">
    <cfRule type="cellIs" dxfId="249" priority="405" operator="equal">
      <formula>"Kieft Seed"</formula>
    </cfRule>
    <cfRule type="cellIs" dxfId="248" priority="406" operator="equal">
      <formula>"PanAmerican Seed"</formula>
    </cfRule>
  </conditionalFormatting>
  <conditionalFormatting sqref="K6704:K6710">
    <cfRule type="cellIs" dxfId="247" priority="403" operator="equal">
      <formula>"Kieft Seed"</formula>
    </cfRule>
    <cfRule type="cellIs" dxfId="246" priority="404" operator="equal">
      <formula>"PanAmerican Seed"</formula>
    </cfRule>
  </conditionalFormatting>
  <conditionalFormatting sqref="K6711">
    <cfRule type="cellIs" dxfId="245" priority="401" operator="equal">
      <formula>"Kieft Seed"</formula>
    </cfRule>
    <cfRule type="cellIs" dxfId="244" priority="402" operator="equal">
      <formula>"PanAmerican Seed"</formula>
    </cfRule>
  </conditionalFormatting>
  <conditionalFormatting sqref="K6712:K6721">
    <cfRule type="cellIs" dxfId="243" priority="399" operator="equal">
      <formula>"Kieft Seed"</formula>
    </cfRule>
    <cfRule type="cellIs" dxfId="242" priority="400" operator="equal">
      <formula>"PanAmerican Seed"</formula>
    </cfRule>
  </conditionalFormatting>
  <conditionalFormatting sqref="K6722:K6744">
    <cfRule type="cellIs" dxfId="241" priority="397" operator="equal">
      <formula>"Kieft Seed"</formula>
    </cfRule>
    <cfRule type="cellIs" dxfId="240" priority="398" operator="equal">
      <formula>"PanAmerican Seed"</formula>
    </cfRule>
  </conditionalFormatting>
  <conditionalFormatting sqref="K6746:K6785">
    <cfRule type="cellIs" dxfId="239" priority="395" operator="equal">
      <formula>"Kieft Seed"</formula>
    </cfRule>
    <cfRule type="cellIs" dxfId="238" priority="396" operator="equal">
      <formula>"PanAmerican Seed"</formula>
    </cfRule>
  </conditionalFormatting>
  <conditionalFormatting sqref="K6786:K6797">
    <cfRule type="cellIs" dxfId="237" priority="393" operator="equal">
      <formula>"Kieft Seed"</formula>
    </cfRule>
    <cfRule type="cellIs" dxfId="236" priority="394" operator="equal">
      <formula>"PanAmerican Seed"</formula>
    </cfRule>
  </conditionalFormatting>
  <conditionalFormatting sqref="K6798:K6812">
    <cfRule type="cellIs" dxfId="235" priority="391" operator="equal">
      <formula>"Kieft Seed"</formula>
    </cfRule>
    <cfRule type="cellIs" dxfId="234" priority="392" operator="equal">
      <formula>"PanAmerican Seed"</formula>
    </cfRule>
  </conditionalFormatting>
  <conditionalFormatting sqref="K6813:K6817">
    <cfRule type="cellIs" dxfId="233" priority="389" operator="equal">
      <formula>"Kieft Seed"</formula>
    </cfRule>
    <cfRule type="cellIs" dxfId="232" priority="390" operator="equal">
      <formula>"PanAmerican Seed"</formula>
    </cfRule>
  </conditionalFormatting>
  <conditionalFormatting sqref="K6745">
    <cfRule type="cellIs" dxfId="231" priority="387" operator="equal">
      <formula>"Kieft Seed"</formula>
    </cfRule>
    <cfRule type="cellIs" dxfId="230" priority="388" operator="equal">
      <formula>"PanAmerican Seed"</formula>
    </cfRule>
  </conditionalFormatting>
  <conditionalFormatting sqref="K250">
    <cfRule type="cellIs" dxfId="229" priority="385" operator="equal">
      <formula>"Kieft Seed"</formula>
    </cfRule>
    <cfRule type="cellIs" dxfId="228" priority="386" operator="equal">
      <formula>"PanAmerican Seed"</formula>
    </cfRule>
  </conditionalFormatting>
  <conditionalFormatting sqref="K251:K262">
    <cfRule type="cellIs" dxfId="227" priority="383" operator="equal">
      <formula>"Kieft Seed"</formula>
    </cfRule>
    <cfRule type="cellIs" dxfId="226" priority="384" operator="equal">
      <formula>"PanAmerican Seed"</formula>
    </cfRule>
  </conditionalFormatting>
  <conditionalFormatting sqref="K263:K264">
    <cfRule type="cellIs" dxfId="225" priority="381" operator="equal">
      <formula>"Kieft Seed"</formula>
    </cfRule>
    <cfRule type="cellIs" dxfId="224" priority="382" operator="equal">
      <formula>"PanAmerican Seed"</formula>
    </cfRule>
  </conditionalFormatting>
  <conditionalFormatting sqref="K167:K192">
    <cfRule type="cellIs" dxfId="223" priority="379" operator="equal">
      <formula>"Kieft Seed"</formula>
    </cfRule>
    <cfRule type="cellIs" dxfId="222" priority="380" operator="equal">
      <formula>"PanAmerican Seed"</formula>
    </cfRule>
  </conditionalFormatting>
  <conditionalFormatting sqref="K6546">
    <cfRule type="cellIs" dxfId="221" priority="376" operator="equal">
      <formula>"Kieft Seed"</formula>
    </cfRule>
    <cfRule type="cellIs" dxfId="220" priority="377" operator="equal">
      <formula>"PanAmerican Seed"</formula>
    </cfRule>
  </conditionalFormatting>
  <conditionalFormatting sqref="K2507">
    <cfRule type="cellIs" dxfId="219" priority="374" operator="equal">
      <formula>"Kieft Seed"</formula>
    </cfRule>
    <cfRule type="cellIs" dxfId="218" priority="375" operator="equal">
      <formula>"PanAmerican Seed"</formula>
    </cfRule>
  </conditionalFormatting>
  <conditionalFormatting sqref="K6999:K7001">
    <cfRule type="cellIs" dxfId="217" priority="372" operator="equal">
      <formula>"Kieft Seed"</formula>
    </cfRule>
    <cfRule type="cellIs" dxfId="216" priority="373" operator="equal">
      <formula>"PanAmerican Seed"</formula>
    </cfRule>
  </conditionalFormatting>
  <conditionalFormatting sqref="K161">
    <cfRule type="cellIs" dxfId="215" priority="370" operator="equal">
      <formula>"Kieft Seed"</formula>
    </cfRule>
    <cfRule type="cellIs" dxfId="214" priority="371" operator="equal">
      <formula>"PanAmerican Seed"</formula>
    </cfRule>
  </conditionalFormatting>
  <conditionalFormatting sqref="K162">
    <cfRule type="cellIs" dxfId="213" priority="368" operator="equal">
      <formula>"Kieft Seed"</formula>
    </cfRule>
    <cfRule type="cellIs" dxfId="212" priority="369" operator="equal">
      <formula>"PanAmerican Seed"</formula>
    </cfRule>
  </conditionalFormatting>
  <conditionalFormatting sqref="K3297:K3300">
    <cfRule type="cellIs" dxfId="211" priority="366" operator="equal">
      <formula>"Kieft Seed"</formula>
    </cfRule>
    <cfRule type="cellIs" dxfId="210" priority="367" operator="equal">
      <formula>"PanAmerican Seed"</formula>
    </cfRule>
  </conditionalFormatting>
  <conditionalFormatting sqref="K3316">
    <cfRule type="cellIs" dxfId="209" priority="364" operator="equal">
      <formula>"Kieft Seed"</formula>
    </cfRule>
    <cfRule type="cellIs" dxfId="208" priority="365" operator="equal">
      <formula>"PanAmerican Seed"</formula>
    </cfRule>
  </conditionalFormatting>
  <conditionalFormatting sqref="K3897:K3899">
    <cfRule type="cellIs" dxfId="207" priority="362" operator="equal">
      <formula>"Kieft Seed"</formula>
    </cfRule>
    <cfRule type="cellIs" dxfId="206" priority="363" operator="equal">
      <formula>"PanAmerican Seed"</formula>
    </cfRule>
  </conditionalFormatting>
  <conditionalFormatting sqref="K3900">
    <cfRule type="cellIs" dxfId="205" priority="360" operator="equal">
      <formula>"Kieft Seed"</formula>
    </cfRule>
    <cfRule type="cellIs" dxfId="204" priority="361" operator="equal">
      <formula>"PanAmerican Seed"</formula>
    </cfRule>
  </conditionalFormatting>
  <conditionalFormatting sqref="K5353:K5360">
    <cfRule type="cellIs" dxfId="203" priority="356" operator="equal">
      <formula>"Kieft Seed"</formula>
    </cfRule>
    <cfRule type="cellIs" dxfId="202" priority="357" operator="equal">
      <formula>"PanAmerican Seed"</formula>
    </cfRule>
  </conditionalFormatting>
  <conditionalFormatting sqref="K1583 K1586 K1588:K1589 K1591:K1592 K1594:K1605">
    <cfRule type="cellIs" dxfId="201" priority="354" operator="equal">
      <formula>"Kieft Seed"</formula>
    </cfRule>
    <cfRule type="cellIs" dxfId="200" priority="355" operator="equal">
      <formula>"PanAmerican Seed"</formula>
    </cfRule>
  </conditionalFormatting>
  <conditionalFormatting sqref="K1582">
    <cfRule type="cellIs" dxfId="199" priority="352" operator="equal">
      <formula>"Kieft Seed"</formula>
    </cfRule>
    <cfRule type="cellIs" dxfId="198" priority="353" operator="equal">
      <formula>"PanAmerican Seed"</formula>
    </cfRule>
  </conditionalFormatting>
  <conditionalFormatting sqref="K1584">
    <cfRule type="cellIs" dxfId="197" priority="350" operator="equal">
      <formula>"Kieft Seed"</formula>
    </cfRule>
    <cfRule type="cellIs" dxfId="196" priority="351" operator="equal">
      <formula>"PanAmerican Seed"</formula>
    </cfRule>
  </conditionalFormatting>
  <conditionalFormatting sqref="K1585">
    <cfRule type="cellIs" dxfId="195" priority="348" operator="equal">
      <formula>"Kieft Seed"</formula>
    </cfRule>
    <cfRule type="cellIs" dxfId="194" priority="349" operator="equal">
      <formula>"PanAmerican Seed"</formula>
    </cfRule>
  </conditionalFormatting>
  <conditionalFormatting sqref="K1587">
    <cfRule type="cellIs" dxfId="193" priority="346" operator="equal">
      <formula>"Kieft Seed"</formula>
    </cfRule>
    <cfRule type="cellIs" dxfId="192" priority="347" operator="equal">
      <formula>"PanAmerican Seed"</formula>
    </cfRule>
  </conditionalFormatting>
  <conditionalFormatting sqref="K1590">
    <cfRule type="cellIs" dxfId="191" priority="344" operator="equal">
      <formula>"Kieft Seed"</formula>
    </cfRule>
    <cfRule type="cellIs" dxfId="190" priority="345" operator="equal">
      <formula>"PanAmerican Seed"</formula>
    </cfRule>
  </conditionalFormatting>
  <conditionalFormatting sqref="K1606:K1610">
    <cfRule type="cellIs" dxfId="189" priority="340" operator="equal">
      <formula>"Kieft Seed"</formula>
    </cfRule>
    <cfRule type="cellIs" dxfId="188" priority="341" operator="equal">
      <formula>"PanAmerican Seed"</formula>
    </cfRule>
  </conditionalFormatting>
  <conditionalFormatting sqref="K1593">
    <cfRule type="cellIs" dxfId="187" priority="342" operator="equal">
      <formula>"Kieft Seed"</formula>
    </cfRule>
    <cfRule type="cellIs" dxfId="186" priority="343" operator="equal">
      <formula>"PanAmerican Seed"</formula>
    </cfRule>
  </conditionalFormatting>
  <conditionalFormatting sqref="K700:K701">
    <cfRule type="cellIs" dxfId="185" priority="338" operator="equal">
      <formula>"Kieft Seed"</formula>
    </cfRule>
    <cfRule type="cellIs" dxfId="184" priority="339" operator="equal">
      <formula>"PanAmerican Seed"</formula>
    </cfRule>
  </conditionalFormatting>
  <conditionalFormatting sqref="K702:K705">
    <cfRule type="cellIs" dxfId="183" priority="336" operator="equal">
      <formula>"Kieft Seed"</formula>
    </cfRule>
    <cfRule type="cellIs" dxfId="182" priority="337" operator="equal">
      <formula>"PanAmerican Seed"</formula>
    </cfRule>
  </conditionalFormatting>
  <conditionalFormatting sqref="K356">
    <cfRule type="cellIs" dxfId="181" priority="334" operator="equal">
      <formula>"Kieft Seed"</formula>
    </cfRule>
    <cfRule type="cellIs" dxfId="180" priority="335" operator="equal">
      <formula>"PanAmerican Seed"</formula>
    </cfRule>
  </conditionalFormatting>
  <conditionalFormatting sqref="K357">
    <cfRule type="cellIs" dxfId="179" priority="332" operator="equal">
      <formula>"Kieft Seed"</formula>
    </cfRule>
    <cfRule type="cellIs" dxfId="178" priority="333" operator="equal">
      <formula>"PanAmerican Seed"</formula>
    </cfRule>
  </conditionalFormatting>
  <conditionalFormatting sqref="K4158:K4162">
    <cfRule type="cellIs" dxfId="177" priority="330" operator="equal">
      <formula>"Kieft Seed"</formula>
    </cfRule>
    <cfRule type="cellIs" dxfId="176" priority="331" operator="equal">
      <formula>"PanAmerican Seed"</formula>
    </cfRule>
  </conditionalFormatting>
  <conditionalFormatting sqref="K4180">
    <cfRule type="cellIs" dxfId="175" priority="326" operator="equal">
      <formula>"Kieft Seed"</formula>
    </cfRule>
    <cfRule type="cellIs" dxfId="174" priority="327" operator="equal">
      <formula>"PanAmerican Seed"</formula>
    </cfRule>
  </conditionalFormatting>
  <conditionalFormatting sqref="K4181">
    <cfRule type="cellIs" dxfId="173" priority="322" operator="equal">
      <formula>"Kieft Seed"</formula>
    </cfRule>
    <cfRule type="cellIs" dxfId="172" priority="323" operator="equal">
      <formula>"PanAmerican Seed"</formula>
    </cfRule>
  </conditionalFormatting>
  <conditionalFormatting sqref="K1645:K1661">
    <cfRule type="cellIs" dxfId="171" priority="320" operator="equal">
      <formula>"Kieft Seed"</formula>
    </cfRule>
    <cfRule type="cellIs" dxfId="170" priority="321" operator="equal">
      <formula>"PanAmerican Seed"</formula>
    </cfRule>
  </conditionalFormatting>
  <conditionalFormatting sqref="K1119:K1130">
    <cfRule type="cellIs" dxfId="169" priority="318" operator="equal">
      <formula>"Kieft Seed"</formula>
    </cfRule>
    <cfRule type="cellIs" dxfId="168" priority="319" operator="equal">
      <formula>"PanAmerican Seed"</formula>
    </cfRule>
  </conditionalFormatting>
  <conditionalFormatting sqref="K753">
    <cfRule type="cellIs" dxfId="167" priority="314" operator="equal">
      <formula>"Kieft Seed"</formula>
    </cfRule>
    <cfRule type="cellIs" dxfId="166" priority="315" operator="equal">
      <formula>"PanAmerican Seed"</formula>
    </cfRule>
  </conditionalFormatting>
  <conditionalFormatting sqref="K5964">
    <cfRule type="cellIs" dxfId="165" priority="312" operator="equal">
      <formula>"Kieft Seed"</formula>
    </cfRule>
    <cfRule type="cellIs" dxfId="164" priority="313" operator="equal">
      <formula>"PanAmerican Seed"</formula>
    </cfRule>
  </conditionalFormatting>
  <conditionalFormatting sqref="K2556">
    <cfRule type="cellIs" dxfId="163" priority="310" operator="equal">
      <formula>"Kieft Seed"</formula>
    </cfRule>
    <cfRule type="cellIs" dxfId="162" priority="311" operator="equal">
      <formula>"PanAmerican Seed"</formula>
    </cfRule>
  </conditionalFormatting>
  <conditionalFormatting sqref="K2607">
    <cfRule type="cellIs" dxfId="161" priority="308" operator="equal">
      <formula>"Kieft Seed"</formula>
    </cfRule>
    <cfRule type="cellIs" dxfId="160" priority="309" operator="equal">
      <formula>"PanAmerican Seed"</formula>
    </cfRule>
  </conditionalFormatting>
  <conditionalFormatting sqref="K2611:K2612">
    <cfRule type="cellIs" dxfId="159" priority="306" operator="equal">
      <formula>"Kieft Seed"</formula>
    </cfRule>
    <cfRule type="cellIs" dxfId="158" priority="307" operator="equal">
      <formula>"PanAmerican Seed"</formula>
    </cfRule>
  </conditionalFormatting>
  <conditionalFormatting sqref="K2610">
    <cfRule type="cellIs" dxfId="157" priority="304" operator="equal">
      <formula>"Kieft Seed"</formula>
    </cfRule>
    <cfRule type="cellIs" dxfId="156" priority="305" operator="equal">
      <formula>"PanAmerican Seed"</formula>
    </cfRule>
  </conditionalFormatting>
  <conditionalFormatting sqref="A440 D440">
    <cfRule type="cellIs" dxfId="155" priority="303" operator="equal">
      <formula>0</formula>
    </cfRule>
  </conditionalFormatting>
  <conditionalFormatting sqref="K1832">
    <cfRule type="cellIs" dxfId="154" priority="300" operator="equal">
      <formula>"Kieft Seed"</formula>
    </cfRule>
    <cfRule type="cellIs" dxfId="153" priority="301" operator="equal">
      <formula>"PanAmerican Seed"</formula>
    </cfRule>
  </conditionalFormatting>
  <conditionalFormatting sqref="K1861">
    <cfRule type="cellIs" dxfId="152" priority="298" operator="equal">
      <formula>"Kieft Seed"</formula>
    </cfRule>
    <cfRule type="cellIs" dxfId="151" priority="299" operator="equal">
      <formula>"PanAmerican Seed"</formula>
    </cfRule>
  </conditionalFormatting>
  <conditionalFormatting sqref="K5174">
    <cfRule type="cellIs" dxfId="150" priority="295" operator="equal">
      <formula>"Kieft Seed"</formula>
    </cfRule>
    <cfRule type="cellIs" dxfId="149" priority="296" operator="equal">
      <formula>"PanAmerican Seed"</formula>
    </cfRule>
  </conditionalFormatting>
  <conditionalFormatting sqref="K316">
    <cfRule type="cellIs" dxfId="148" priority="292" operator="equal">
      <formula>"Kieft Seed"</formula>
    </cfRule>
    <cfRule type="cellIs" dxfId="147" priority="293" operator="equal">
      <formula>"PanAmerican Seed"</formula>
    </cfRule>
  </conditionalFormatting>
  <conditionalFormatting sqref="K317:K333">
    <cfRule type="cellIs" dxfId="146" priority="290" operator="equal">
      <formula>"Kieft Seed"</formula>
    </cfRule>
    <cfRule type="cellIs" dxfId="145" priority="291" operator="equal">
      <formula>"PanAmerican Seed"</formula>
    </cfRule>
  </conditionalFormatting>
  <conditionalFormatting sqref="K334:K350">
    <cfRule type="cellIs" dxfId="144" priority="288" operator="equal">
      <formula>"Kieft Seed"</formula>
    </cfRule>
    <cfRule type="cellIs" dxfId="143" priority="289" operator="equal">
      <formula>"PanAmerican Seed"</formula>
    </cfRule>
  </conditionalFormatting>
  <conditionalFormatting sqref="K5158:K5160 K5162:K5170">
    <cfRule type="cellIs" dxfId="142" priority="285" operator="equal">
      <formula>"Kieft Seed"</formula>
    </cfRule>
    <cfRule type="cellIs" dxfId="141" priority="286" operator="equal">
      <formula>"PanAmerican Seed"</formula>
    </cfRule>
  </conditionalFormatting>
  <conditionalFormatting sqref="K5161">
    <cfRule type="cellIs" dxfId="140" priority="282" operator="equal">
      <formula>"Kieft Seed"</formula>
    </cfRule>
    <cfRule type="cellIs" dxfId="139" priority="283" operator="equal">
      <formula>"PanAmerican Seed"</formula>
    </cfRule>
  </conditionalFormatting>
  <conditionalFormatting sqref="K1298">
    <cfRule type="cellIs" dxfId="138" priority="269" operator="equal">
      <formula>"Kieft Seed"</formula>
    </cfRule>
    <cfRule type="cellIs" dxfId="137" priority="270" operator="equal">
      <formula>"PanAmerican Seed"</formula>
    </cfRule>
  </conditionalFormatting>
  <conditionalFormatting sqref="K374">
    <cfRule type="cellIs" dxfId="136" priority="265" operator="equal">
      <formula>"Kieft Seed"</formula>
    </cfRule>
    <cfRule type="cellIs" dxfId="135" priority="266" operator="equal">
      <formula>"PanAmerican Seed"</formula>
    </cfRule>
  </conditionalFormatting>
  <conditionalFormatting sqref="K1088">
    <cfRule type="cellIs" dxfId="134" priority="263" operator="equal">
      <formula>"Kieft Seed"</formula>
    </cfRule>
    <cfRule type="cellIs" dxfId="133" priority="264" operator="equal">
      <formula>"PanAmerican Seed"</formula>
    </cfRule>
  </conditionalFormatting>
  <conditionalFormatting sqref="A781">
    <cfRule type="cellIs" dxfId="132" priority="262" operator="equal">
      <formula>0</formula>
    </cfRule>
  </conditionalFormatting>
  <conditionalFormatting sqref="D781">
    <cfRule type="cellIs" dxfId="131" priority="260" operator="equal">
      <formula>0</formula>
    </cfRule>
  </conditionalFormatting>
  <conditionalFormatting sqref="A3846 D3846">
    <cfRule type="cellIs" dxfId="130" priority="258" operator="equal">
      <formula>0</formula>
    </cfRule>
  </conditionalFormatting>
  <conditionalFormatting sqref="A3977">
    <cfRule type="cellIs" dxfId="129" priority="256" operator="equal">
      <formula>0</formula>
    </cfRule>
  </conditionalFormatting>
  <conditionalFormatting sqref="K5072">
    <cfRule type="cellIs" dxfId="128" priority="251" operator="equal">
      <formula>"Kieft Seed"</formula>
    </cfRule>
    <cfRule type="cellIs" dxfId="127" priority="252" operator="equal">
      <formula>"PanAmerican Seed"</formula>
    </cfRule>
  </conditionalFormatting>
  <conditionalFormatting sqref="K6227:K6228">
    <cfRule type="cellIs" dxfId="126" priority="249" operator="equal">
      <formula>"Kieft Seed"</formula>
    </cfRule>
    <cfRule type="cellIs" dxfId="125" priority="250" operator="equal">
      <formula>"PanAmerican Seed"</formula>
    </cfRule>
  </conditionalFormatting>
  <conditionalFormatting sqref="K6229:K6230">
    <cfRule type="cellIs" dxfId="124" priority="246" operator="equal">
      <formula>"Kieft Seed"</formula>
    </cfRule>
    <cfRule type="cellIs" dxfId="123" priority="247" operator="equal">
      <formula>"PanAmerican Seed"</formula>
    </cfRule>
  </conditionalFormatting>
  <conditionalFormatting sqref="K720:K721">
    <cfRule type="cellIs" dxfId="122" priority="243" operator="equal">
      <formula>"Kieft Seed"</formula>
    </cfRule>
    <cfRule type="cellIs" dxfId="121" priority="244" operator="equal">
      <formula>"PanAmerican Seed"</formula>
    </cfRule>
  </conditionalFormatting>
  <conditionalFormatting sqref="K722:K723">
    <cfRule type="cellIs" dxfId="120" priority="241" operator="equal">
      <formula>"Kieft Seed"</formula>
    </cfRule>
    <cfRule type="cellIs" dxfId="119" priority="242" operator="equal">
      <formula>"PanAmerican Seed"</formula>
    </cfRule>
  </conditionalFormatting>
  <conditionalFormatting sqref="K724">
    <cfRule type="cellIs" dxfId="118" priority="239" operator="equal">
      <formula>"Kieft Seed"</formula>
    </cfRule>
    <cfRule type="cellIs" dxfId="117" priority="240" operator="equal">
      <formula>"PanAmerican Seed"</formula>
    </cfRule>
  </conditionalFormatting>
  <conditionalFormatting sqref="D3925">
    <cfRule type="cellIs" dxfId="116" priority="238" operator="equal">
      <formula>0</formula>
    </cfRule>
  </conditionalFormatting>
  <conditionalFormatting sqref="K4004:K4007">
    <cfRule type="cellIs" dxfId="115" priority="236" operator="equal">
      <formula>"Kieft Seed"</formula>
    </cfRule>
    <cfRule type="cellIs" dxfId="114" priority="237" operator="equal">
      <formula>"PanAmerican Seed"</formula>
    </cfRule>
  </conditionalFormatting>
  <conditionalFormatting sqref="K4397:K4400">
    <cfRule type="cellIs" dxfId="113" priority="232" operator="equal">
      <formula>"Kieft Seed"</formula>
    </cfRule>
    <cfRule type="cellIs" dxfId="112" priority="233" operator="equal">
      <formula>"PanAmerican Seed"</formula>
    </cfRule>
  </conditionalFormatting>
  <conditionalFormatting sqref="K4410">
    <cfRule type="cellIs" dxfId="111" priority="229" operator="equal">
      <formula>"Kieft Seed"</formula>
    </cfRule>
    <cfRule type="cellIs" dxfId="110" priority="230" operator="equal">
      <formula>"PanAmerican Seed"</formula>
    </cfRule>
  </conditionalFormatting>
  <conditionalFormatting sqref="K4268:K4271">
    <cfRule type="cellIs" dxfId="109" priority="226" operator="equal">
      <formula>"Kieft Seed"</formula>
    </cfRule>
    <cfRule type="cellIs" dxfId="108" priority="227" operator="equal">
      <formula>"PanAmerican Seed"</formula>
    </cfRule>
  </conditionalFormatting>
  <conditionalFormatting sqref="K4272">
    <cfRule type="cellIs" dxfId="107" priority="223" operator="equal">
      <formula>"Kieft Seed"</formula>
    </cfRule>
    <cfRule type="cellIs" dxfId="106" priority="224" operator="equal">
      <formula>"PanAmerican Seed"</formula>
    </cfRule>
  </conditionalFormatting>
  <conditionalFormatting sqref="K4273">
    <cfRule type="cellIs" dxfId="105" priority="221" operator="equal">
      <formula>"Kieft Seed"</formula>
    </cfRule>
    <cfRule type="cellIs" dxfId="104" priority="222" operator="equal">
      <formula>"PanAmerican Seed"</formula>
    </cfRule>
  </conditionalFormatting>
  <conditionalFormatting sqref="K2924">
    <cfRule type="cellIs" dxfId="103" priority="218" operator="equal">
      <formula>"Kieft Seed"</formula>
    </cfRule>
    <cfRule type="cellIs" dxfId="102" priority="219" operator="equal">
      <formula>"PanAmerican Seed"</formula>
    </cfRule>
  </conditionalFormatting>
  <conditionalFormatting sqref="J5796">
    <cfRule type="cellIs" dxfId="101" priority="216" operator="equal">
      <formula>"Kieft Seed"</formula>
    </cfRule>
    <cfRule type="cellIs" dxfId="100" priority="217" operator="equal">
      <formula>"PanAmerican Seed"</formula>
    </cfRule>
  </conditionalFormatting>
  <conditionalFormatting sqref="K5796">
    <cfRule type="cellIs" dxfId="99" priority="214" operator="equal">
      <formula>"Kieft Seed"</formula>
    </cfRule>
    <cfRule type="cellIs" dxfId="98" priority="215" operator="equal">
      <formula>"PanAmerican Seed"</formula>
    </cfRule>
  </conditionalFormatting>
  <conditionalFormatting sqref="I5796">
    <cfRule type="cellIs" dxfId="97" priority="212" operator="equal">
      <formula>"Kieft Seed"</formula>
    </cfRule>
    <cfRule type="cellIs" dxfId="96" priority="213" operator="equal">
      <formula>"PanAmerican Seed"</formula>
    </cfRule>
  </conditionalFormatting>
  <conditionalFormatting sqref="K5798">
    <cfRule type="cellIs" dxfId="95" priority="208" operator="equal">
      <formula>"Kieft Seed"</formula>
    </cfRule>
    <cfRule type="cellIs" dxfId="94" priority="209" operator="equal">
      <formula>"PanAmerican Seed"</formula>
    </cfRule>
  </conditionalFormatting>
  <conditionalFormatting sqref="K4130:K4131">
    <cfRule type="cellIs" dxfId="93" priority="204" operator="equal">
      <formula>"Kieft Seed"</formula>
    </cfRule>
    <cfRule type="cellIs" dxfId="92" priority="205" operator="equal">
      <formula>"PanAmerican Seed"</formula>
    </cfRule>
  </conditionalFormatting>
  <conditionalFormatting sqref="K4126">
    <cfRule type="cellIs" dxfId="91" priority="206" operator="equal">
      <formula>"Kieft Seed"</formula>
    </cfRule>
    <cfRule type="cellIs" dxfId="90" priority="207" operator="equal">
      <formula>"PanAmerican Seed"</formula>
    </cfRule>
  </conditionalFormatting>
  <conditionalFormatting sqref="K5985">
    <cfRule type="cellIs" dxfId="89" priority="202" operator="equal">
      <formula>"Kieft Seed"</formula>
    </cfRule>
    <cfRule type="cellIs" dxfId="88" priority="203" operator="equal">
      <formula>"PanAmerican Seed"</formula>
    </cfRule>
  </conditionalFormatting>
  <conditionalFormatting sqref="K5986">
    <cfRule type="cellIs" dxfId="87" priority="200" operator="equal">
      <formula>"Kieft Seed"</formula>
    </cfRule>
    <cfRule type="cellIs" dxfId="86" priority="201" operator="equal">
      <formula>"PanAmerican Seed"</formula>
    </cfRule>
  </conditionalFormatting>
  <conditionalFormatting sqref="K6042:K6047">
    <cfRule type="cellIs" dxfId="85" priority="198" operator="equal">
      <formula>"Kieft Seed"</formula>
    </cfRule>
    <cfRule type="cellIs" dxfId="84" priority="199" operator="equal">
      <formula>"PanAmerican Seed"</formula>
    </cfRule>
  </conditionalFormatting>
  <conditionalFormatting sqref="K6457:K6458">
    <cfRule type="cellIs" dxfId="83" priority="196" operator="equal">
      <formula>"Kieft Seed"</formula>
    </cfRule>
    <cfRule type="cellIs" dxfId="82" priority="197" operator="equal">
      <formula>"PanAmerican Seed"</formula>
    </cfRule>
  </conditionalFormatting>
  <conditionalFormatting sqref="A6536:A6541">
    <cfRule type="cellIs" dxfId="81" priority="195" operator="equal">
      <formula>0</formula>
    </cfRule>
  </conditionalFormatting>
  <conditionalFormatting sqref="K5845">
    <cfRule type="cellIs" dxfId="80" priority="191" operator="equal">
      <formula>"Kieft Seed"</formula>
    </cfRule>
    <cfRule type="cellIs" dxfId="79" priority="192" operator="equal">
      <formula>"PanAmerican Seed"</formula>
    </cfRule>
  </conditionalFormatting>
  <conditionalFormatting sqref="K5595">
    <cfRule type="cellIs" dxfId="78" priority="187" operator="equal">
      <formula>"Kieft Seed"</formula>
    </cfRule>
    <cfRule type="cellIs" dxfId="77" priority="188" operator="equal">
      <formula>"PanAmerican Seed"</formula>
    </cfRule>
  </conditionalFormatting>
  <conditionalFormatting sqref="K6039">
    <cfRule type="cellIs" dxfId="76" priority="185" operator="equal">
      <formula>"Kieft Seed"</formula>
    </cfRule>
    <cfRule type="cellIs" dxfId="75" priority="186" operator="equal">
      <formula>"PanAmerican Seed"</formula>
    </cfRule>
  </conditionalFormatting>
  <conditionalFormatting sqref="K6831">
    <cfRule type="cellIs" dxfId="74" priority="183" operator="equal">
      <formula>"Kieft Seed"</formula>
    </cfRule>
    <cfRule type="cellIs" dxfId="73" priority="184" operator="equal">
      <formula>"PanAmerican Seed"</formula>
    </cfRule>
  </conditionalFormatting>
  <conditionalFormatting sqref="K5697:K5707">
    <cfRule type="cellIs" dxfId="72" priority="181" operator="equal">
      <formula>"Kieft Seed"</formula>
    </cfRule>
    <cfRule type="cellIs" dxfId="71" priority="182" operator="equal">
      <formula>"PanAmerican Seed"</formula>
    </cfRule>
  </conditionalFormatting>
  <conditionalFormatting sqref="K3011:K3012">
    <cfRule type="cellIs" dxfId="70" priority="179" operator="equal">
      <formula>"Kieft Seed"</formula>
    </cfRule>
    <cfRule type="cellIs" dxfId="69" priority="180" operator="equal">
      <formula>"PanAmerican Seed"</formula>
    </cfRule>
  </conditionalFormatting>
  <conditionalFormatting sqref="K2435:K2440">
    <cfRule type="cellIs" dxfId="68" priority="177" operator="equal">
      <formula>"Kieft Seed"</formula>
    </cfRule>
    <cfRule type="cellIs" dxfId="67" priority="178" operator="equal">
      <formula>"PanAmerican Seed"</formula>
    </cfRule>
  </conditionalFormatting>
  <conditionalFormatting sqref="K5448:K5449">
    <cfRule type="cellIs" dxfId="66" priority="175" operator="equal">
      <formula>"Kieft Seed"</formula>
    </cfRule>
    <cfRule type="cellIs" dxfId="65" priority="176" operator="equal">
      <formula>"PanAmerican Seed"</formula>
    </cfRule>
  </conditionalFormatting>
  <conditionalFormatting sqref="K5768:K5773">
    <cfRule type="cellIs" dxfId="64" priority="173" operator="equal">
      <formula>"Kieft Seed"</formula>
    </cfRule>
    <cfRule type="cellIs" dxfId="63" priority="174" operator="equal">
      <formula>"PanAmerican Seed"</formula>
    </cfRule>
  </conditionalFormatting>
  <conditionalFormatting sqref="K3099">
    <cfRule type="cellIs" dxfId="62" priority="171" operator="equal">
      <formula>"Kieft Seed"</formula>
    </cfRule>
    <cfRule type="cellIs" dxfId="61" priority="172" operator="equal">
      <formula>"PanAmerican Seed"</formula>
    </cfRule>
  </conditionalFormatting>
  <conditionalFormatting sqref="K3385">
    <cfRule type="cellIs" dxfId="60" priority="169" operator="equal">
      <formula>"Kieft Seed"</formula>
    </cfRule>
    <cfRule type="cellIs" dxfId="59" priority="170" operator="equal">
      <formula>"PanAmerican Seed"</formula>
    </cfRule>
  </conditionalFormatting>
  <conditionalFormatting sqref="K1522">
    <cfRule type="cellIs" dxfId="58" priority="167" operator="equal">
      <formula>"Kieft Seed"</formula>
    </cfRule>
    <cfRule type="cellIs" dxfId="57" priority="168" operator="equal">
      <formula>"PanAmerican Seed"</formula>
    </cfRule>
  </conditionalFormatting>
  <conditionalFormatting sqref="K2934:K2935">
    <cfRule type="cellIs" dxfId="56" priority="165" operator="equal">
      <formula>"Kieft Seed"</formula>
    </cfRule>
    <cfRule type="cellIs" dxfId="55" priority="166" operator="equal">
      <formula>"PanAmerican Seed"</formula>
    </cfRule>
  </conditionalFormatting>
  <conditionalFormatting sqref="K2939:K2940">
    <cfRule type="cellIs" dxfId="54" priority="163" operator="equal">
      <formula>"Kieft Seed"</formula>
    </cfRule>
    <cfRule type="cellIs" dxfId="53" priority="164" operator="equal">
      <formula>"PanAmerican Seed"</formula>
    </cfRule>
  </conditionalFormatting>
  <conditionalFormatting sqref="K4728:K4731">
    <cfRule type="cellIs" dxfId="52" priority="161" operator="equal">
      <formula>"Kieft Seed"</formula>
    </cfRule>
    <cfRule type="cellIs" dxfId="51" priority="162" operator="equal">
      <formula>"PanAmerican Seed"</formula>
    </cfRule>
  </conditionalFormatting>
  <conditionalFormatting sqref="K4732">
    <cfRule type="cellIs" dxfId="50" priority="159" operator="equal">
      <formula>"Kieft Seed"</formula>
    </cfRule>
    <cfRule type="cellIs" dxfId="49" priority="160" operator="equal">
      <formula>"PanAmerican Seed"</formula>
    </cfRule>
  </conditionalFormatting>
  <conditionalFormatting sqref="K4739:K4742">
    <cfRule type="cellIs" dxfId="48" priority="157" operator="equal">
      <formula>"Kieft Seed"</formula>
    </cfRule>
    <cfRule type="cellIs" dxfId="47" priority="158" operator="equal">
      <formula>"PanAmerican Seed"</formula>
    </cfRule>
  </conditionalFormatting>
  <conditionalFormatting sqref="K4743">
    <cfRule type="cellIs" dxfId="46" priority="155" operator="equal">
      <formula>"Kieft Seed"</formula>
    </cfRule>
    <cfRule type="cellIs" dxfId="45" priority="156" operator="equal">
      <formula>"PanAmerican Seed"</formula>
    </cfRule>
  </conditionalFormatting>
  <conditionalFormatting sqref="K4522:K4526">
    <cfRule type="cellIs" dxfId="44" priority="153" operator="equal">
      <formula>"Kieft Seed"</formula>
    </cfRule>
    <cfRule type="cellIs" dxfId="43" priority="154" operator="equal">
      <formula>"PanAmerican Seed"</formula>
    </cfRule>
  </conditionalFormatting>
  <conditionalFormatting sqref="K4527:K4530">
    <cfRule type="cellIs" dxfId="42" priority="151" operator="equal">
      <formula>"Kieft Seed"</formula>
    </cfRule>
    <cfRule type="cellIs" dxfId="41" priority="152" operator="equal">
      <formula>"PanAmerican Seed"</formula>
    </cfRule>
  </conditionalFormatting>
  <conditionalFormatting sqref="K4536:K4540">
    <cfRule type="cellIs" dxfId="40" priority="149" operator="equal">
      <formula>"Kieft Seed"</formula>
    </cfRule>
    <cfRule type="cellIs" dxfId="39" priority="150" operator="equal">
      <formula>"PanAmerican Seed"</formula>
    </cfRule>
  </conditionalFormatting>
  <conditionalFormatting sqref="K4541:K4544">
    <cfRule type="cellIs" dxfId="38" priority="147" operator="equal">
      <formula>"Kieft Seed"</formula>
    </cfRule>
    <cfRule type="cellIs" dxfId="37" priority="148" operator="equal">
      <formula>"PanAmerican Seed"</formula>
    </cfRule>
  </conditionalFormatting>
  <conditionalFormatting sqref="K1666">
    <cfRule type="cellIs" dxfId="36" priority="145" operator="equal">
      <formula>"Kieft Seed"</formula>
    </cfRule>
    <cfRule type="cellIs" dxfId="35" priority="146" operator="equal">
      <formula>"PanAmerican Seed"</formula>
    </cfRule>
  </conditionalFormatting>
  <conditionalFormatting sqref="K7031">
    <cfRule type="cellIs" dxfId="34" priority="143" operator="equal">
      <formula>"Kieft Seed"</formula>
    </cfRule>
    <cfRule type="cellIs" dxfId="33" priority="144" operator="equal">
      <formula>"PanAmerican Seed"</formula>
    </cfRule>
  </conditionalFormatting>
  <conditionalFormatting sqref="K7032:K7033">
    <cfRule type="cellIs" dxfId="32" priority="141" operator="equal">
      <formula>"Kieft Seed"</formula>
    </cfRule>
    <cfRule type="cellIs" dxfId="31" priority="142" operator="equal">
      <formula>"PanAmerican Seed"</formula>
    </cfRule>
  </conditionalFormatting>
  <conditionalFormatting sqref="K7027 K7030">
    <cfRule type="cellIs" dxfId="30" priority="139" operator="equal">
      <formula>"Kieft Seed"</formula>
    </cfRule>
    <cfRule type="cellIs" dxfId="29" priority="140" operator="equal">
      <formula>"PanAmerican Seed"</formula>
    </cfRule>
  </conditionalFormatting>
  <conditionalFormatting sqref="K7026">
    <cfRule type="cellIs" dxfId="28" priority="137" operator="equal">
      <formula>"Kieft Seed"</formula>
    </cfRule>
    <cfRule type="cellIs" dxfId="27" priority="138" operator="equal">
      <formula>"PanAmerican Seed"</formula>
    </cfRule>
  </conditionalFormatting>
  <conditionalFormatting sqref="K7028:K7030">
    <cfRule type="cellIs" dxfId="26" priority="135" operator="equal">
      <formula>"Kieft Seed"</formula>
    </cfRule>
    <cfRule type="cellIs" dxfId="25" priority="136" operator="equal">
      <formula>"PanAmerican Seed"</formula>
    </cfRule>
  </conditionalFormatting>
  <conditionalFormatting sqref="K5454">
    <cfRule type="cellIs" dxfId="24" priority="130" operator="equal">
      <formula>"Kieft Seed"</formula>
    </cfRule>
    <cfRule type="cellIs" dxfId="23" priority="131" operator="equal">
      <formula>"PanAmerican Seed"</formula>
    </cfRule>
  </conditionalFormatting>
  <conditionalFormatting sqref="K5455">
    <cfRule type="cellIs" dxfId="22" priority="128" operator="equal">
      <formula>"Kieft Seed"</formula>
    </cfRule>
    <cfRule type="cellIs" dxfId="21" priority="129" operator="equal">
      <formula>"PanAmerican Seed"</formula>
    </cfRule>
  </conditionalFormatting>
  <conditionalFormatting sqref="K2926:K2927">
    <cfRule type="cellIs" dxfId="20" priority="126" operator="equal">
      <formula>"Kieft Seed"</formula>
    </cfRule>
    <cfRule type="cellIs" dxfId="19" priority="127" operator="equal">
      <formula>"PanAmerican Seed"</formula>
    </cfRule>
  </conditionalFormatting>
  <conditionalFormatting sqref="K4896">
    <cfRule type="cellIs" dxfId="18" priority="124" operator="equal">
      <formula>"Kieft Seed"</formula>
    </cfRule>
    <cfRule type="cellIs" dxfId="17" priority="125" operator="equal">
      <formula>"PanAmerican Seed"</formula>
    </cfRule>
  </conditionalFormatting>
  <conditionalFormatting sqref="K4902">
    <cfRule type="cellIs" dxfId="16" priority="122" operator="equal">
      <formula>"Kieft Seed"</formula>
    </cfRule>
    <cfRule type="cellIs" dxfId="15" priority="123" operator="equal">
      <formula>"PanAmerican Seed"</formula>
    </cfRule>
  </conditionalFormatting>
  <conditionalFormatting sqref="K5854:K5857">
    <cfRule type="cellIs" dxfId="14" priority="120" operator="equal">
      <formula>"Kieft Seed"</formula>
    </cfRule>
    <cfRule type="cellIs" dxfId="13" priority="121" operator="equal">
      <formula>"PanAmerican Seed"</formula>
    </cfRule>
  </conditionalFormatting>
  <conditionalFormatting sqref="K3674:K3679">
    <cfRule type="cellIs" dxfId="12" priority="116" operator="equal">
      <formula>"Kieft Seed"</formula>
    </cfRule>
    <cfRule type="cellIs" dxfId="11" priority="117" operator="equal">
      <formula>"PanAmerican Seed"</formula>
    </cfRule>
  </conditionalFormatting>
  <conditionalFormatting sqref="K4232">
    <cfRule type="cellIs" dxfId="10" priority="114" operator="equal">
      <formula>"Kieft Seed"</formula>
    </cfRule>
    <cfRule type="cellIs" dxfId="9" priority="115" operator="equal">
      <formula>"PanAmerican Seed"</formula>
    </cfRule>
  </conditionalFormatting>
  <conditionalFormatting sqref="K4233">
    <cfRule type="cellIs" dxfId="8" priority="112" operator="equal">
      <formula>"Kieft Seed"</formula>
    </cfRule>
    <cfRule type="cellIs" dxfId="7" priority="113" operator="equal">
      <formula>"PanAmerican Seed"</formula>
    </cfRule>
  </conditionalFormatting>
  <conditionalFormatting sqref="K4235">
    <cfRule type="cellIs" dxfId="6" priority="110" operator="equal">
      <formula>"Kieft Seed"</formula>
    </cfRule>
    <cfRule type="cellIs" dxfId="5" priority="111" operator="equal">
      <formula>"PanAmerican Seed"</formula>
    </cfRule>
  </conditionalFormatting>
  <conditionalFormatting sqref="K4463:K4467">
    <cfRule type="cellIs" dxfId="4" priority="107" operator="equal">
      <formula>"Kieft Seed"</formula>
    </cfRule>
    <cfRule type="cellIs" dxfId="3" priority="108" operator="equal">
      <formula>"PanAmerican Seed"</formula>
    </cfRule>
  </conditionalFormatting>
  <conditionalFormatting sqref="K4468:K4472">
    <cfRule type="cellIs" dxfId="2" priority="105" operator="equal">
      <formula>"Kieft Seed"</formula>
    </cfRule>
    <cfRule type="cellIs" dxfId="1" priority="106" operator="equal">
      <formula>"PanAmerican Seed"</formula>
    </cfRule>
  </conditionalFormatting>
  <conditionalFormatting sqref="B692">
    <cfRule type="cellIs" dxfId="0" priority="1" operator="equal">
      <formula>0</formula>
    </cfRule>
  </conditionalFormatting>
  <printOptions horizontalCentered="1"/>
  <pageMargins left="0.39370078740157483" right="0.39370078740157483" top="0.39370078740157483" bottom="0.39370078740157483" header="0" footer="0"/>
  <pageSetup paperSize="9" scale="82" orientation="landscape"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2</vt:i4>
      </vt:variant>
    </vt:vector>
  </HeadingPairs>
  <TitlesOfParts>
    <vt:vector size="3" baseType="lpstr">
      <vt:lpstr>SemenaPro_2026_1.0</vt:lpstr>
      <vt:lpstr>SemenaPro_2026_1.0!Заголовки_для_печати</vt:lpstr>
      <vt:lpstr>SemenaPro_2026_1.0!Область_печати</vt:lpstr>
    </vt:vector>
  </TitlesOfParts>
  <Company>Reanimator Extreme Edi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cp:lastModifiedBy>
  <cp:lastPrinted>2025-03-17T09:34:54Z</cp:lastPrinted>
  <dcterms:created xsi:type="dcterms:W3CDTF">2013-08-16T12:45:39Z</dcterms:created>
  <dcterms:modified xsi:type="dcterms:W3CDTF">2026-01-19T19:53:05Z</dcterms:modified>
</cp:coreProperties>
</file>